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5\05\"/>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AC$1332</definedName>
    <definedName name="_xlnm._FilterDatabase" localSheetId="5" hidden="1">'2'!$A$6:$P$3646</definedName>
    <definedName name="_xlnm._FilterDatabase" localSheetId="7" hidden="1">'4'!$A$6:$AA$251</definedName>
    <definedName name="_xlnm._FilterDatabase" localSheetId="8" hidden="1">'5'!$A$6:$X$378</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1623</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31" uniqueCount="543">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Addres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Executor:</t>
  </si>
  <si>
    <t>2025 in % 2024</t>
  </si>
  <si>
    <t>Acting Director of the Department:</t>
  </si>
  <si>
    <t>G. Aigozina</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Tel. +7 7172 74 90 77</t>
  </si>
  <si>
    <t>Tel. +7 7172 74 93 96</t>
  </si>
  <si>
    <t>G.Zhursynbekova</t>
  </si>
  <si>
    <t>Responsible for release:</t>
  </si>
  <si>
    <t>Department of Services and Energy Statistics</t>
  </si>
  <si>
    <t>Date of publication: 15.07.2025</t>
  </si>
  <si>
    <t>Date of next publication: 15.08.2025</t>
  </si>
  <si>
    <t>January-May 2025</t>
  </si>
  <si>
    <t>January-May</t>
  </si>
  <si>
    <t>including May</t>
  </si>
  <si>
    <t>January-May 2025*</t>
  </si>
  <si>
    <t>1001</t>
  </si>
  <si>
    <t>1003</t>
  </si>
  <si>
    <t>1006</t>
  </si>
  <si>
    <t>1101</t>
  </si>
  <si>
    <t>2505</t>
  </si>
  <si>
    <t>2510</t>
  </si>
  <si>
    <t>2520</t>
  </si>
  <si>
    <t>2522</t>
  </si>
  <si>
    <t>2523</t>
  </si>
  <si>
    <t>2524</t>
  </si>
  <si>
    <t>2601</t>
  </si>
  <si>
    <t>2602</t>
  </si>
  <si>
    <t>2608</t>
  </si>
  <si>
    <t>2610</t>
  </si>
  <si>
    <t>2701</t>
  </si>
  <si>
    <t>2709</t>
  </si>
  <si>
    <t>2710</t>
  </si>
  <si>
    <t>2711210000</t>
  </si>
  <si>
    <t>2804</t>
  </si>
  <si>
    <t>2818</t>
  </si>
  <si>
    <t>2819</t>
  </si>
  <si>
    <t>2835</t>
  </si>
  <si>
    <t>2841</t>
  </si>
  <si>
    <t>3917</t>
  </si>
  <si>
    <t>4101</t>
  </si>
  <si>
    <t>4411</t>
  </si>
  <si>
    <t>5904</t>
  </si>
  <si>
    <t>680610</t>
  </si>
  <si>
    <t>6809</t>
  </si>
  <si>
    <t>681011</t>
  </si>
  <si>
    <t>690410</t>
  </si>
  <si>
    <t>6910</t>
  </si>
  <si>
    <t>7003</t>
  </si>
  <si>
    <t>7106</t>
  </si>
  <si>
    <t>7108</t>
  </si>
  <si>
    <t>7202</t>
  </si>
  <si>
    <t>7204</t>
  </si>
  <si>
    <t>7324</t>
  </si>
  <si>
    <t>7403</t>
  </si>
  <si>
    <t>7408</t>
  </si>
  <si>
    <t>7801</t>
  </si>
  <si>
    <t>7601</t>
  </si>
  <si>
    <t>7901</t>
  </si>
  <si>
    <t>8108</t>
  </si>
  <si>
    <t>8482</t>
  </si>
  <si>
    <t>8701</t>
  </si>
  <si>
    <t>15</t>
  </si>
  <si>
    <t>17</t>
  </si>
  <si>
    <t>19</t>
  </si>
  <si>
    <t>22</t>
  </si>
  <si>
    <t>28</t>
  </si>
  <si>
    <t>39</t>
  </si>
  <si>
    <t>73</t>
  </si>
  <si>
    <t>Meat and offal fresh, frozen and chilled</t>
  </si>
  <si>
    <t>Wheat and meslin</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Crude oil and crude oil products obtained from bituminous rocks:</t>
  </si>
  <si>
    <t>Automobile gasoline</t>
  </si>
  <si>
    <t>Gas oils (diesel fuel)</t>
  </si>
  <si>
    <t>Liquid fuel (fuel oil)</t>
  </si>
  <si>
    <t>Natural gas in gaseous state</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Tajikistan</t>
  </si>
  <si>
    <t>Uzbekistan</t>
  </si>
  <si>
    <t>Rest of the world</t>
  </si>
  <si>
    <t>Georgia</t>
  </si>
  <si>
    <t>Jordan</t>
  </si>
  <si>
    <t>Iran, Islamic Republic</t>
  </si>
  <si>
    <t>Qatar</t>
  </si>
  <si>
    <t>China</t>
  </si>
  <si>
    <t>Kuwait</t>
  </si>
  <si>
    <t>United Arab Emirates</t>
  </si>
  <si>
    <t>Saudi Arabia</t>
  </si>
  <si>
    <t>Turkmenistan</t>
  </si>
  <si>
    <t>Algeria</t>
  </si>
  <si>
    <t>Afghanistan</t>
  </si>
  <si>
    <t>Belgium</t>
  </si>
  <si>
    <t>Vietnam</t>
  </si>
  <si>
    <t>Denmark</t>
  </si>
  <si>
    <t>Egypt</t>
  </si>
  <si>
    <t>Iraq, Republic of Iraq</t>
  </si>
  <si>
    <t>Spain</t>
  </si>
  <si>
    <t>Italy</t>
  </si>
  <si>
    <t>Morocco</t>
  </si>
  <si>
    <t>Netherlands</t>
  </si>
  <si>
    <t>Norway</t>
  </si>
  <si>
    <t>Pakistan</t>
  </si>
  <si>
    <t>Poland</t>
  </si>
  <si>
    <t>Portugal</t>
  </si>
  <si>
    <t>Republic of Latvia</t>
  </si>
  <si>
    <t>Türkiye</t>
  </si>
  <si>
    <t>United Kingdom</t>
  </si>
  <si>
    <t>Ukraine</t>
  </si>
  <si>
    <t>Lithuania</t>
  </si>
  <si>
    <t>Mongolia</t>
  </si>
  <si>
    <t>USA</t>
  </si>
  <si>
    <t>Germany</t>
  </si>
  <si>
    <t>Bangladesh</t>
  </si>
  <si>
    <t>India</t>
  </si>
  <si>
    <t>Australia</t>
  </si>
  <si>
    <t>Sweden</t>
  </si>
  <si>
    <t>South Africa</t>
  </si>
  <si>
    <t>Israel</t>
  </si>
  <si>
    <t>Malaysia</t>
  </si>
  <si>
    <t>Romania</t>
  </si>
  <si>
    <t>Taiwan (China)</t>
  </si>
  <si>
    <t>Croatia</t>
  </si>
  <si>
    <t>Estonia</t>
  </si>
  <si>
    <t>Bahamas</t>
  </si>
  <si>
    <t>Bulgaria</t>
  </si>
  <si>
    <t>Brunei Darussalam</t>
  </si>
  <si>
    <t>Greece</t>
  </si>
  <si>
    <t>Ireland</t>
  </si>
  <si>
    <t>Malta</t>
  </si>
  <si>
    <t>The Republic of Korea</t>
  </si>
  <si>
    <t>Singapore</t>
  </si>
  <si>
    <t>Thailand</t>
  </si>
  <si>
    <t>France</t>
  </si>
  <si>
    <t>Switzerland</t>
  </si>
  <si>
    <t>Indonesia</t>
  </si>
  <si>
    <t>Czech Republic</t>
  </si>
  <si>
    <t>Japan</t>
  </si>
  <si>
    <t>Hong Kong</t>
  </si>
  <si>
    <t>Dominican Republic</t>
  </si>
  <si>
    <t>Moldova, Republic</t>
  </si>
  <si>
    <t>Canada</t>
  </si>
  <si>
    <t>Bolivia</t>
  </si>
  <si>
    <t>Brazil</t>
  </si>
  <si>
    <t>Nigeria</t>
  </si>
  <si>
    <t>Peru</t>
  </si>
  <si>
    <t>Serbia</t>
  </si>
  <si>
    <t>Chile</t>
  </si>
  <si>
    <t>Finland</t>
  </si>
  <si>
    <t>Austria</t>
  </si>
  <si>
    <t>Panama</t>
  </si>
  <si>
    <t>Slovakia</t>
  </si>
  <si>
    <t>Somalia</t>
  </si>
  <si>
    <t>Macedonia</t>
  </si>
  <si>
    <t>Colombia</t>
  </si>
  <si>
    <t>Mexico</t>
  </si>
  <si>
    <t>Oman</t>
  </si>
  <si>
    <t>Cyprus</t>
  </si>
  <si>
    <t>Angola</t>
  </si>
  <si>
    <t>Hungary</t>
  </si>
  <si>
    <t>Nicaragua</t>
  </si>
  <si>
    <t>Sri Lanka</t>
  </si>
  <si>
    <t>Slovenia</t>
  </si>
  <si>
    <t>Argentina</t>
  </si>
  <si>
    <t>Ghana</t>
  </si>
  <si>
    <t>Zambia</t>
  </si>
  <si>
    <t>Congo</t>
  </si>
  <si>
    <t>Cuba</t>
  </si>
  <si>
    <t>Libya</t>
  </si>
  <si>
    <t>Liechtenstein</t>
  </si>
  <si>
    <t>Mauritania</t>
  </si>
  <si>
    <t>Papua New Guinea</t>
  </si>
  <si>
    <t>Trinidad and Tobago</t>
  </si>
  <si>
    <t>Philippines</t>
  </si>
  <si>
    <t>Democratic Republic of the Congo</t>
  </si>
  <si>
    <t>Thousand tons</t>
  </si>
  <si>
    <t>Ton (metric)</t>
  </si>
  <si>
    <t>Million cubic meters of gas processing</t>
  </si>
  <si>
    <t>Square meter</t>
  </si>
  <si>
    <t>thousand pieces</t>
  </si>
  <si>
    <t>piece</t>
  </si>
  <si>
    <t>0902</t>
  </si>
  <si>
    <t>1701</t>
  </si>
  <si>
    <t>1703</t>
  </si>
  <si>
    <t>1704</t>
  </si>
  <si>
    <t>1806</t>
  </si>
  <si>
    <t>2202</t>
  </si>
  <si>
    <t>2208</t>
  </si>
  <si>
    <t>2401</t>
  </si>
  <si>
    <t>2403</t>
  </si>
  <si>
    <t>2704</t>
  </si>
  <si>
    <t>2716</t>
  </si>
  <si>
    <t>2836</t>
  </si>
  <si>
    <t>3402</t>
  </si>
  <si>
    <t>3602</t>
  </si>
  <si>
    <t>3808</t>
  </si>
  <si>
    <t>3811</t>
  </si>
  <si>
    <t>4011</t>
  </si>
  <si>
    <t>4406</t>
  </si>
  <si>
    <t>4410</t>
  </si>
  <si>
    <t>681091</t>
  </si>
  <si>
    <t>6902</t>
  </si>
  <si>
    <t>7010</t>
  </si>
  <si>
    <t>7216</t>
  </si>
  <si>
    <t>7302</t>
  </si>
  <si>
    <t>7318</t>
  </si>
  <si>
    <t>8404</t>
  </si>
  <si>
    <t>8408</t>
  </si>
  <si>
    <t>8409</t>
  </si>
  <si>
    <t>8413</t>
  </si>
  <si>
    <t>8414</t>
  </si>
  <si>
    <t>8418</t>
  </si>
  <si>
    <t>8419</t>
  </si>
  <si>
    <t>8428</t>
  </si>
  <si>
    <t>8429</t>
  </si>
  <si>
    <t>8431</t>
  </si>
  <si>
    <t>8437</t>
  </si>
  <si>
    <t>8438</t>
  </si>
  <si>
    <t>8455</t>
  </si>
  <si>
    <t>8471</t>
  </si>
  <si>
    <t>8473</t>
  </si>
  <si>
    <t>8481</t>
  </si>
  <si>
    <t>8504</t>
  </si>
  <si>
    <t>8517</t>
  </si>
  <si>
    <t>8528</t>
  </si>
  <si>
    <t>8537</t>
  </si>
  <si>
    <t>8544</t>
  </si>
  <si>
    <t>8607</t>
  </si>
  <si>
    <t>8608</t>
  </si>
  <si>
    <t>8702</t>
  </si>
  <si>
    <t>8703</t>
  </si>
  <si>
    <t>8704</t>
  </si>
  <si>
    <t>8705</t>
  </si>
  <si>
    <t>8708</t>
  </si>
  <si>
    <t>9018</t>
  </si>
  <si>
    <t>9406</t>
  </si>
  <si>
    <t>Milk and cream, condensed and non-condensed</t>
  </si>
  <si>
    <t>Tea with flavoring additives or without them</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Tobacco raw materials; tobacco waste</t>
  </si>
  <si>
    <t>Other manufactured tobacco and manufactured tobacco substitutes; tobacco 'homogenized' or 'reconstituted'; tobacco extracts and essences</t>
  </si>
  <si>
    <t>Coke and semi-coke of coal, lignite or peat, whether or not agglomerated; retort coal</t>
  </si>
  <si>
    <t>Lubricating oils</t>
  </si>
  <si>
    <t>Electricity</t>
  </si>
  <si>
    <t>Carbonates; peroxocarbonates (percarbonates); commercial ammonium carbonate containing ammonium carbamate</t>
  </si>
  <si>
    <t>Medicines</t>
  </si>
  <si>
    <t>Hygiene and cosmetic product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Printed books, newspapers, reproductions and other printed products; manuscripts, typescripts and plans</t>
  </si>
  <si>
    <t>Clothing and clothing accessories, knitted and textile</t>
  </si>
  <si>
    <t>Prefabricated building blocks for construction, including residential</t>
  </si>
  <si>
    <t>Refractory bricks, blocks, tiles and similar refractory ceramic building materials, other than products of siliceous stone flour or similar siliceous rocks</t>
  </si>
  <si>
    <t xml:space="preserve"> Bottles, bottles, vials, jugs, pots, jars, ampoules and other glass containers for storing, transporting or packaging goods; glass canning jars; safety plugs of glass, stoppers, lids and other similar</t>
  </si>
  <si>
    <t>Corners, shapes and special profiles made of iron or non-alloy steel</t>
  </si>
  <si>
    <t>Ferrous metal products used for railway or tram tracks: rails, counter-rails and cog rails, transfer rails, blind crosses, transfer rods and other cross connections, sleepers, butt plates</t>
  </si>
  <si>
    <t>Pipes made of ferrous metals, including cast iron</t>
  </si>
  <si>
    <t>Screws, bolts, nuts, capercaillie, screw hooks, rivets, dowels, cotter pins, washers (including spring washers) and the like, of iron or steel</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 xml:space="preserve"> Track equipment and devices for railway and tram tracks; mechanical (including electromechanical) signaling equipment</t>
  </si>
  <si>
    <t>Motor vehicles designed to carry 10 persons or more, including the driver</t>
  </si>
  <si>
    <t>Cars and other motor vehicles primarily intended for the transport of persons (other than motor vehicles of heading 8702), including vans and racing cars</t>
  </si>
  <si>
    <t>Motor vehicles for the transport of goods</t>
  </si>
  <si>
    <t>Motor vehicles for special purposes other than those used for the transport of passengers or goods (e.g. emergency trucks, truck cranes, fire trucks, concrete mixer trucks, road cleaning vehicle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Paraguay</t>
  </si>
  <si>
    <t>Uruguay</t>
  </si>
  <si>
    <t>Kenya</t>
  </si>
  <si>
    <t>Rwanda</t>
  </si>
  <si>
    <t>Sierra Leone</t>
  </si>
  <si>
    <t>Tunisia</t>
  </si>
  <si>
    <t>Uganda</t>
  </si>
  <si>
    <t>Ethiopia</t>
  </si>
  <si>
    <t>Mauritius</t>
  </si>
  <si>
    <t>Lebanon</t>
  </si>
  <si>
    <t>Barbados</t>
  </si>
  <si>
    <t>Bermuda</t>
  </si>
  <si>
    <t>Venezuela</t>
  </si>
  <si>
    <t>Guyana</t>
  </si>
  <si>
    <t>Guatemala</t>
  </si>
  <si>
    <t>Iceland</t>
  </si>
  <si>
    <t>Niger</t>
  </si>
  <si>
    <t>New Zealand</t>
  </si>
  <si>
    <t>Puerto Rico</t>
  </si>
  <si>
    <t>Montenegro (Montenegro)</t>
  </si>
  <si>
    <t>Jamaica</t>
  </si>
  <si>
    <t>Zimbabwe</t>
  </si>
  <si>
    <t>Malawi</t>
  </si>
  <si>
    <t>Mozambique</t>
  </si>
  <si>
    <t>Nepal</t>
  </si>
  <si>
    <t>Tanzania, United Republic</t>
  </si>
  <si>
    <t>Bosnia and Herzegovina</t>
  </si>
  <si>
    <t>San Marino</t>
  </si>
  <si>
    <t>Anguilla (UK)</t>
  </si>
  <si>
    <t>Luxembourg</t>
  </si>
  <si>
    <t>Monaco</t>
  </si>
  <si>
    <t>Cambodia</t>
  </si>
  <si>
    <t>Ecuador</t>
  </si>
  <si>
    <t>Albania</t>
  </si>
  <si>
    <t>Namibia</t>
  </si>
  <si>
    <t>Andorra</t>
  </si>
  <si>
    <t>Bahrain</t>
  </si>
  <si>
    <t>Haiti</t>
  </si>
  <si>
    <t>Honduras</t>
  </si>
  <si>
    <t>Lao People's Democratic Republic</t>
  </si>
  <si>
    <t>Madagascar</t>
  </si>
  <si>
    <t>Macau</t>
  </si>
  <si>
    <t>Myanmar</t>
  </si>
  <si>
    <t>Salvador</t>
  </si>
  <si>
    <t>Eritrea</t>
  </si>
  <si>
    <t>Gibraltar (UK)</t>
  </si>
  <si>
    <t>Virgin Islands, US</t>
  </si>
  <si>
    <t>Costa Rica</t>
  </si>
  <si>
    <t>Swaziland</t>
  </si>
  <si>
    <t>Antigua and Barbuda</t>
  </si>
  <si>
    <t>Burkina Faso</t>
  </si>
  <si>
    <t>Tokelau</t>
  </si>
  <si>
    <t>Faroe islands</t>
  </si>
  <si>
    <t>Dominica</t>
  </si>
  <si>
    <t>Cayman Islands (UK)</t>
  </si>
  <si>
    <t>Central African Republic</t>
  </si>
  <si>
    <t>Jersey</t>
  </si>
  <si>
    <t>Senegal</t>
  </si>
  <si>
    <t>Thousand liters</t>
  </si>
  <si>
    <t>Million kilowatt hour (gigawatt hour)</t>
  </si>
  <si>
    <t>Kilogram</t>
  </si>
  <si>
    <t>cubic meter</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11.07.2025 № 8-9/4092-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3">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67">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164"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6" fillId="0" borderId="11" xfId="0" applyNumberFormat="1" applyFont="1" applyBorder="1" applyAlignment="1">
      <alignment horizontal="center" vertical="center"/>
    </xf>
    <xf numFmtId="0" fontId="6" fillId="0" borderId="11" xfId="0" applyFont="1" applyBorder="1"/>
    <xf numFmtId="0" fontId="31" fillId="0" borderId="11" xfId="0" applyFont="1" applyBorder="1"/>
    <xf numFmtId="0" fontId="8" fillId="0" borderId="11" xfId="0" applyFont="1" applyBorder="1"/>
    <xf numFmtId="164" fontId="9" fillId="0" borderId="0" xfId="0" applyNumberFormat="1" applyFont="1" applyFill="1" applyBorder="1" applyAlignment="1">
      <alignment vertical="center" wrapText="1"/>
    </xf>
    <xf numFmtId="164"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8" fillId="0" borderId="0" xfId="1" applyNumberFormat="1" applyFont="1" applyFill="1" applyBorder="1" applyAlignment="1">
      <alignment horizontal="left" vertical="center" wrapText="1"/>
    </xf>
    <xf numFmtId="0" fontId="6" fillId="0" borderId="0" xfId="0" applyFont="1"/>
    <xf numFmtId="0" fontId="6" fillId="0" borderId="0" xfId="0" applyFont="1" applyAlignment="1"/>
    <xf numFmtId="164" fontId="9" fillId="0" borderId="0" xfId="0" applyNumberFormat="1" applyFont="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49" fontId="9" fillId="0" borderId="0" xfId="0" applyNumberFormat="1" applyFont="1" applyAlignment="1">
      <alignment horizontal="left" vertical="center" wrapText="1"/>
    </xf>
    <xf numFmtId="2" fontId="12" fillId="0" borderId="0" xfId="1" applyNumberFormat="1" applyFont="1" applyFill="1" applyBorder="1" applyAlignment="1">
      <alignment wrapText="1"/>
    </xf>
    <xf numFmtId="2" fontId="6" fillId="0" borderId="0" xfId="0" applyNumberFormat="1" applyFont="1" applyAlignment="1">
      <alignment horizontal="center"/>
    </xf>
    <xf numFmtId="2" fontId="9" fillId="0" borderId="0" xfId="0" applyNumberFormat="1" applyFont="1" applyBorder="1" applyAlignment="1">
      <alignment horizontal="center" vertical="center" wrapText="1"/>
    </xf>
    <xf numFmtId="2" fontId="8" fillId="0" borderId="0" xfId="1" applyNumberFormat="1" applyFont="1" applyFill="1" applyAlignment="1">
      <alignment horizontal="center" vertical="center" wrapText="1"/>
    </xf>
    <xf numFmtId="2" fontId="6" fillId="0" borderId="0" xfId="0" applyNumberFormat="1" applyFont="1" applyAlignment="1">
      <alignment horizontal="left"/>
    </xf>
    <xf numFmtId="164" fontId="8" fillId="0" borderId="3"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49" fontId="9" fillId="0" borderId="0" xfId="0" applyNumberFormat="1" applyFont="1" applyFill="1" applyAlignment="1">
      <alignment horizontal="left" vertical="center" wrapText="1"/>
    </xf>
    <xf numFmtId="164" fontId="9" fillId="0" borderId="0" xfId="0" applyNumberFormat="1" applyFont="1" applyFill="1" applyAlignment="1">
      <alignment vertical="center" wrapText="1"/>
    </xf>
    <xf numFmtId="2" fontId="9" fillId="0" borderId="0" xfId="0" applyNumberFormat="1" applyFont="1" applyFill="1" applyAlignment="1">
      <alignment horizontal="left" vertical="center" wrapText="1"/>
    </xf>
    <xf numFmtId="49" fontId="9" fillId="0" borderId="1" xfId="0" applyNumberFormat="1" applyFont="1" applyFill="1" applyBorder="1" applyAlignment="1">
      <alignment horizontal="left" vertical="center" wrapText="1"/>
    </xf>
    <xf numFmtId="2" fontId="9" fillId="0" borderId="1" xfId="0" applyNumberFormat="1" applyFont="1" applyFill="1" applyBorder="1" applyAlignment="1">
      <alignment horizontal="left" vertical="center" wrapText="1"/>
    </xf>
    <xf numFmtId="164" fontId="9" fillId="0" borderId="1" xfId="0" applyNumberFormat="1" applyFont="1" applyFill="1" applyBorder="1" applyAlignment="1">
      <alignment vertical="center" wrapText="1"/>
    </xf>
    <xf numFmtId="2" fontId="9" fillId="0" borderId="0" xfId="0" applyNumberFormat="1" applyFont="1" applyAlignment="1">
      <alignment horizontal="left" vertical="center" wrapText="1"/>
    </xf>
    <xf numFmtId="2" fontId="9" fillId="0" borderId="1" xfId="0" applyNumberFormat="1" applyFont="1" applyBorder="1" applyAlignment="1">
      <alignment horizontal="left" vertical="center" wrapText="1"/>
    </xf>
    <xf numFmtId="2" fontId="27" fillId="0" borderId="11" xfId="0" applyNumberFormat="1" applyFont="1" applyBorder="1" applyAlignment="1">
      <alignment horizontal="left"/>
    </xf>
    <xf numFmtId="2" fontId="27" fillId="0" borderId="11" xfId="0" applyNumberFormat="1" applyFont="1" applyBorder="1" applyAlignment="1">
      <alignment vertical="top"/>
    </xf>
    <xf numFmtId="2" fontId="6" fillId="0" borderId="0" xfId="0" applyNumberFormat="1" applyFont="1" applyAlignment="1">
      <alignment vertical="top"/>
    </xf>
    <xf numFmtId="164" fontId="6" fillId="0" borderId="11" xfId="0" applyNumberFormat="1" applyFont="1" applyBorder="1" applyAlignment="1"/>
    <xf numFmtId="164" fontId="6" fillId="0" borderId="1" xfId="0" applyNumberFormat="1" applyFont="1" applyBorder="1" applyAlignment="1"/>
    <xf numFmtId="2" fontId="9" fillId="0" borderId="0" xfId="0" applyNumberFormat="1" applyFont="1" applyFill="1" applyAlignment="1">
      <alignment horizontal="left" vertical="center" wrapText="1" indent="2"/>
    </xf>
    <xf numFmtId="2" fontId="9" fillId="0" borderId="0" xfId="0" applyNumberFormat="1" applyFont="1" applyBorder="1" applyAlignment="1">
      <alignment horizontal="left" vertical="center" wrapText="1" indent="2"/>
    </xf>
    <xf numFmtId="2" fontId="6" fillId="0" borderId="0" xfId="0" applyNumberFormat="1" applyFont="1" applyBorder="1" applyAlignment="1">
      <alignment horizontal="center" vertical="center" wrapText="1"/>
    </xf>
    <xf numFmtId="2" fontId="6" fillId="0" borderId="0" xfId="0" applyNumberFormat="1" applyFont="1" applyBorder="1" applyAlignment="1">
      <alignment horizontal="center"/>
    </xf>
    <xf numFmtId="2" fontId="9" fillId="0" borderId="0" xfId="0" applyNumberFormat="1" applyFont="1" applyFill="1" applyBorder="1" applyAlignment="1">
      <alignment vertical="center" wrapText="1"/>
    </xf>
    <xf numFmtId="2" fontId="9" fillId="0" borderId="0" xfId="0" applyNumberFormat="1" applyFont="1" applyBorder="1" applyAlignment="1">
      <alignment vertical="center" wrapText="1"/>
    </xf>
    <xf numFmtId="2" fontId="8" fillId="0" borderId="0" xfId="1" applyNumberFormat="1" applyFont="1" applyFill="1" applyBorder="1"/>
    <xf numFmtId="2" fontId="8" fillId="0" borderId="0" xfId="1" applyNumberFormat="1" applyFont="1" applyFill="1"/>
    <xf numFmtId="2" fontId="8" fillId="0" borderId="0" xfId="0" applyNumberFormat="1" applyFont="1" applyFill="1" applyAlignment="1">
      <alignment horizontal="left" vertical="center" indent="1"/>
    </xf>
    <xf numFmtId="2" fontId="8" fillId="0" borderId="1" xfId="0" applyNumberFormat="1" applyFont="1" applyBorder="1" applyAlignment="1">
      <alignment horizontal="left" vertical="center"/>
    </xf>
    <xf numFmtId="2" fontId="8" fillId="0" borderId="0" xfId="1" applyNumberFormat="1" applyFont="1" applyFill="1" applyBorder="1" applyAlignment="1">
      <alignment horizontal="center" vertical="center" wrapText="1"/>
    </xf>
    <xf numFmtId="49" fontId="9" fillId="0" borderId="0" xfId="6" applyNumberFormat="1" applyFont="1" applyFill="1" applyAlignment="1">
      <alignment horizontal="left" vertical="center" wrapText="1"/>
    </xf>
    <xf numFmtId="2" fontId="9" fillId="0" borderId="0" xfId="6" applyNumberFormat="1" applyFont="1" applyFill="1" applyAlignment="1">
      <alignment horizontal="left" vertical="center" wrapText="1"/>
    </xf>
    <xf numFmtId="164" fontId="9" fillId="0" borderId="0" xfId="6" applyNumberFormat="1" applyFont="1" applyFill="1" applyAlignment="1">
      <alignment vertical="center" wrapText="1"/>
    </xf>
    <xf numFmtId="49" fontId="9" fillId="0" borderId="1" xfId="6" applyNumberFormat="1" applyFont="1" applyFill="1" applyBorder="1" applyAlignment="1">
      <alignment horizontal="left" vertical="center" wrapText="1"/>
    </xf>
    <xf numFmtId="2" fontId="9" fillId="0" borderId="1" xfId="6" applyNumberFormat="1" applyFont="1" applyFill="1" applyBorder="1" applyAlignment="1">
      <alignment horizontal="left" vertical="center" wrapText="1"/>
    </xf>
    <xf numFmtId="164" fontId="9" fillId="0" borderId="1" xfId="6" applyNumberFormat="1" applyFont="1" applyFill="1" applyBorder="1" applyAlignment="1">
      <alignment vertical="center" wrapText="1"/>
    </xf>
    <xf numFmtId="2" fontId="9" fillId="0" borderId="0" xfId="6" applyNumberFormat="1" applyFont="1" applyFill="1" applyAlignment="1">
      <alignment horizontal="left" vertical="center" wrapText="1" indent="2"/>
    </xf>
    <xf numFmtId="164" fontId="8" fillId="0" borderId="0" xfId="0" applyNumberFormat="1" applyFont="1" applyAlignment="1">
      <alignment vertical="center" wrapText="1"/>
    </xf>
    <xf numFmtId="164" fontId="8" fillId="0" borderId="0" xfId="0" applyNumberFormat="1" applyFont="1" applyBorder="1" applyAlignment="1">
      <alignment horizontal="right" vertical="center" wrapText="1"/>
    </xf>
    <xf numFmtId="164" fontId="8" fillId="0" borderId="1" xfId="0" applyNumberFormat="1" applyFont="1" applyBorder="1" applyAlignment="1">
      <alignment vertical="center" wrapText="1"/>
    </xf>
    <xf numFmtId="49" fontId="9" fillId="0" borderId="1" xfId="0" applyNumberFormat="1" applyFont="1" applyBorder="1" applyAlignment="1">
      <alignment horizontal="left" vertical="center" wrapText="1"/>
    </xf>
    <xf numFmtId="164" fontId="9" fillId="0" borderId="1" xfId="0" applyNumberFormat="1" applyFont="1" applyBorder="1" applyAlignment="1">
      <alignment vertical="center" wrapText="1"/>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64"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8" fillId="0" borderId="4"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8" fillId="0" borderId="6" xfId="1" applyNumberFormat="1" applyFont="1" applyFill="1" applyBorder="1" applyAlignment="1">
      <alignment horizontal="center" vertical="center" wrapText="1"/>
    </xf>
    <xf numFmtId="2" fontId="8" fillId="0" borderId="7" xfId="1" applyNumberFormat="1" applyFont="1" applyFill="1" applyBorder="1" applyAlignment="1">
      <alignment horizontal="center" vertical="center" wrapText="1"/>
    </xf>
    <xf numFmtId="2" fontId="8" fillId="0" borderId="8" xfId="1" applyNumberFormat="1" applyFont="1" applyFill="1" applyBorder="1" applyAlignment="1">
      <alignment horizontal="center" vertical="center" wrapText="1"/>
    </xf>
    <xf numFmtId="2" fontId="8" fillId="0" borderId="9" xfId="1" applyNumberFormat="1" applyFont="1" applyFill="1" applyBorder="1" applyAlignment="1">
      <alignment horizontal="center" vertical="center" wrapText="1"/>
    </xf>
    <xf numFmtId="2" fontId="8" fillId="0" borderId="10" xfId="1" applyNumberFormat="1" applyFont="1" applyFill="1" applyBorder="1" applyAlignment="1">
      <alignment horizontal="center" vertical="center" wrapText="1"/>
    </xf>
    <xf numFmtId="2" fontId="8" fillId="0" borderId="12" xfId="1" applyNumberFormat="1" applyFont="1" applyFill="1" applyBorder="1" applyAlignment="1">
      <alignment horizontal="center" vertic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3" xfId="1" applyNumberFormat="1" applyFont="1" applyFill="1" applyBorder="1" applyAlignment="1">
      <alignment horizontal="center" vertical="center" wrapText="1"/>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1" sqref="A11:F12"/>
    </sheetView>
  </sheetViews>
  <sheetFormatPr defaultRowHeight="15"/>
  <cols>
    <col min="1" max="4" width="9.140625" style="30"/>
    <col min="5" max="5" width="12.28515625" style="30" customWidth="1"/>
    <col min="6" max="16384" width="9.140625" style="30"/>
  </cols>
  <sheetData>
    <row r="1" spans="1:20">
      <c r="A1" s="133"/>
      <c r="B1" s="133"/>
      <c r="C1" s="133"/>
      <c r="D1" s="133"/>
      <c r="E1" s="133"/>
    </row>
    <row r="2" spans="1:20">
      <c r="A2" s="133"/>
      <c r="B2" s="133"/>
      <c r="C2" s="133"/>
      <c r="D2" s="133"/>
      <c r="E2" s="133"/>
    </row>
    <row r="3" spans="1:20">
      <c r="A3" s="133"/>
      <c r="B3" s="133"/>
      <c r="C3" s="133"/>
      <c r="D3" s="133"/>
      <c r="E3" s="133"/>
    </row>
    <row r="4" spans="1:20">
      <c r="A4" s="133"/>
      <c r="B4" s="133"/>
      <c r="C4" s="133"/>
      <c r="D4" s="133"/>
      <c r="E4" s="133"/>
    </row>
    <row r="5" spans="1:20">
      <c r="A5" s="133"/>
      <c r="B5" s="133"/>
      <c r="C5" s="133"/>
      <c r="D5" s="133"/>
      <c r="E5" s="133"/>
    </row>
    <row r="7" spans="1:20" ht="18.75">
      <c r="A7" s="134" t="s">
        <v>118</v>
      </c>
      <c r="B7" s="134"/>
      <c r="C7" s="134"/>
      <c r="D7" s="134"/>
      <c r="E7" s="134"/>
      <c r="F7" s="134"/>
      <c r="K7" s="36"/>
    </row>
    <row r="8" spans="1:20" ht="18.75">
      <c r="A8" s="134" t="s">
        <v>119</v>
      </c>
      <c r="B8" s="134"/>
      <c r="C8" s="134"/>
      <c r="D8" s="134"/>
      <c r="E8" s="134"/>
      <c r="F8" s="134"/>
    </row>
    <row r="9" spans="1:20" s="37" customFormat="1" ht="15.75"/>
    <row r="10" spans="1:20" s="37" customFormat="1" ht="15.75">
      <c r="N10" s="37" t="s">
        <v>36</v>
      </c>
    </row>
    <row r="11" spans="1:20" ht="57.75" customHeight="1">
      <c r="A11" s="132" t="s">
        <v>70</v>
      </c>
      <c r="B11" s="132"/>
      <c r="C11" s="132"/>
      <c r="D11" s="132"/>
      <c r="E11" s="132"/>
      <c r="F11" s="132"/>
      <c r="N11" s="30" t="s">
        <v>36</v>
      </c>
      <c r="T11" s="30" t="s">
        <v>36</v>
      </c>
    </row>
    <row r="12" spans="1:20" ht="53.25" customHeight="1">
      <c r="A12" s="132"/>
      <c r="B12" s="132"/>
      <c r="C12" s="132"/>
      <c r="D12" s="132"/>
      <c r="E12" s="132"/>
      <c r="F12" s="132"/>
      <c r="M12" s="30" t="s">
        <v>36</v>
      </c>
      <c r="P12" s="30" t="s">
        <v>36</v>
      </c>
    </row>
    <row r="14" spans="1:20" ht="18.75">
      <c r="A14" s="31" t="s">
        <v>120</v>
      </c>
    </row>
    <row r="16" spans="1:20" ht="59.25" customHeight="1">
      <c r="A16" s="135" t="s">
        <v>26</v>
      </c>
      <c r="B16" s="135"/>
      <c r="C16" s="135"/>
      <c r="D16" s="135"/>
      <c r="E16" s="135"/>
      <c r="F16" s="135"/>
      <c r="P16" s="30"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C24" sqref="C24"/>
    </sheetView>
  </sheetViews>
  <sheetFormatPr defaultColWidth="9.140625" defaultRowHeight="12.75"/>
  <cols>
    <col min="1" max="1" width="4.42578125" style="17" customWidth="1"/>
    <col min="2" max="2" width="52" style="17" customWidth="1"/>
    <col min="3" max="3" width="40" style="17" customWidth="1"/>
    <col min="4" max="16384" width="9.140625" style="17"/>
  </cols>
  <sheetData>
    <row r="5" spans="2:3">
      <c r="B5" s="26" t="s">
        <v>3</v>
      </c>
    </row>
    <row r="6" spans="2:3">
      <c r="B6" s="26" t="s">
        <v>2</v>
      </c>
    </row>
    <row r="7" spans="2:3" ht="38.25">
      <c r="B7" s="27" t="s">
        <v>1</v>
      </c>
    </row>
    <row r="9" spans="2:3">
      <c r="B9" s="29" t="s">
        <v>0</v>
      </c>
    </row>
    <row r="10" spans="2:3">
      <c r="B10" s="64" t="s">
        <v>106</v>
      </c>
      <c r="C10" s="65" t="s">
        <v>105</v>
      </c>
    </row>
    <row r="11" spans="2:3">
      <c r="B11" s="66" t="s">
        <v>48</v>
      </c>
      <c r="C11" s="67" t="s">
        <v>76</v>
      </c>
    </row>
    <row r="12" spans="2:3">
      <c r="B12" s="66" t="s">
        <v>42</v>
      </c>
      <c r="C12" s="68" t="s">
        <v>77</v>
      </c>
    </row>
    <row r="13" spans="2:3">
      <c r="B13" s="66" t="s">
        <v>41</v>
      </c>
      <c r="C13" s="67" t="s">
        <v>78</v>
      </c>
    </row>
    <row r="14" spans="2:3" ht="22.5">
      <c r="B14" s="66" t="s">
        <v>58</v>
      </c>
      <c r="C14" s="67" t="s">
        <v>79</v>
      </c>
    </row>
    <row r="15" spans="2:3">
      <c r="B15" s="66" t="s">
        <v>57</v>
      </c>
      <c r="C15" s="68" t="s">
        <v>80</v>
      </c>
    </row>
    <row r="16" spans="2:3">
      <c r="B16" s="66" t="s">
        <v>60</v>
      </c>
      <c r="C16" s="68" t="s">
        <v>81</v>
      </c>
    </row>
    <row r="17" spans="2:3">
      <c r="B17" s="66" t="s">
        <v>49</v>
      </c>
      <c r="C17" s="68" t="s">
        <v>82</v>
      </c>
    </row>
    <row r="18" spans="2:3">
      <c r="B18" s="66" t="s">
        <v>69</v>
      </c>
      <c r="C18" s="68" t="s">
        <v>83</v>
      </c>
    </row>
    <row r="19" spans="2:3">
      <c r="B19" s="66" t="s">
        <v>68</v>
      </c>
      <c r="C19" s="68" t="s">
        <v>84</v>
      </c>
    </row>
    <row r="20" spans="2:3">
      <c r="B20" s="66" t="s">
        <v>67</v>
      </c>
      <c r="C20" s="68" t="s">
        <v>85</v>
      </c>
    </row>
    <row r="21" spans="2:3">
      <c r="B21" s="66" t="s">
        <v>46</v>
      </c>
      <c r="C21" s="68" t="s">
        <v>86</v>
      </c>
    </row>
    <row r="22" spans="2:3">
      <c r="B22" s="66" t="s">
        <v>65</v>
      </c>
      <c r="C22" s="68" t="s">
        <v>87</v>
      </c>
    </row>
    <row r="23" spans="2:3">
      <c r="B23" s="66" t="s">
        <v>61</v>
      </c>
      <c r="C23" s="67" t="s">
        <v>88</v>
      </c>
    </row>
    <row r="24" spans="2:3" ht="67.5">
      <c r="B24" s="66" t="s">
        <v>45</v>
      </c>
      <c r="C24" s="67" t="s">
        <v>89</v>
      </c>
    </row>
    <row r="25" spans="2:3" ht="22.5">
      <c r="B25" s="66" t="s">
        <v>43</v>
      </c>
      <c r="C25" s="67" t="s">
        <v>90</v>
      </c>
    </row>
    <row r="26" spans="2:3" ht="45">
      <c r="B26" s="66" t="s">
        <v>44</v>
      </c>
      <c r="C26" s="67" t="s">
        <v>91</v>
      </c>
    </row>
    <row r="27" spans="2:3" ht="33.75">
      <c r="B27" s="66" t="s">
        <v>59</v>
      </c>
      <c r="C27" s="67" t="s">
        <v>92</v>
      </c>
    </row>
    <row r="28" spans="2:3">
      <c r="B28" s="66" t="s">
        <v>47</v>
      </c>
      <c r="C28" s="68" t="s">
        <v>93</v>
      </c>
    </row>
    <row r="29" spans="2:3">
      <c r="B29" s="66" t="s">
        <v>50</v>
      </c>
      <c r="C29" s="68" t="s">
        <v>94</v>
      </c>
    </row>
    <row r="30" spans="2:3">
      <c r="B30" s="66" t="s">
        <v>53</v>
      </c>
      <c r="C30" s="68" t="s">
        <v>95</v>
      </c>
    </row>
    <row r="31" spans="2:3">
      <c r="B31" s="66" t="s">
        <v>52</v>
      </c>
      <c r="C31" s="67" t="s">
        <v>96</v>
      </c>
    </row>
    <row r="32" spans="2:3">
      <c r="B32" s="66" t="s">
        <v>51</v>
      </c>
      <c r="C32" s="67" t="s">
        <v>97</v>
      </c>
    </row>
    <row r="33" spans="2:3">
      <c r="B33" s="66" t="s">
        <v>66</v>
      </c>
      <c r="C33" s="68" t="s">
        <v>98</v>
      </c>
    </row>
    <row r="34" spans="2:3">
      <c r="B34" s="66" t="s">
        <v>54</v>
      </c>
      <c r="C34" s="68" t="s">
        <v>99</v>
      </c>
    </row>
    <row r="35" spans="2:3">
      <c r="B35" s="66" t="s">
        <v>55</v>
      </c>
      <c r="C35" s="67" t="s">
        <v>100</v>
      </c>
    </row>
    <row r="36" spans="2:3">
      <c r="B36" s="66" t="s">
        <v>56</v>
      </c>
      <c r="C36" s="68" t="s">
        <v>101</v>
      </c>
    </row>
    <row r="37" spans="2:3" ht="22.5">
      <c r="B37" s="66" t="s">
        <v>62</v>
      </c>
      <c r="C37" s="67" t="s">
        <v>102</v>
      </c>
    </row>
    <row r="38" spans="2:3">
      <c r="B38" s="66" t="s">
        <v>63</v>
      </c>
      <c r="C38" s="67" t="s">
        <v>103</v>
      </c>
    </row>
    <row r="39" spans="2:3" ht="22.5">
      <c r="B39" s="69" t="s">
        <v>64</v>
      </c>
      <c r="C39" s="70" t="s">
        <v>104</v>
      </c>
    </row>
    <row r="41" spans="2:3" s="28" customFormat="1">
      <c r="B41" s="50" t="s">
        <v>73</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3" sqref="A3:B3"/>
    </sheetView>
  </sheetViews>
  <sheetFormatPr defaultColWidth="118.7109375" defaultRowHeight="12.75"/>
  <cols>
    <col min="1" max="1" width="6.28515625" style="22" customWidth="1"/>
    <col min="2" max="2" width="119.5703125" style="17" customWidth="1"/>
    <col min="3" max="3" width="9.140625" style="23" customWidth="1"/>
    <col min="4" max="254" width="9.140625" style="17" customWidth="1"/>
    <col min="255" max="255" width="7.42578125" style="17" customWidth="1"/>
    <col min="256" max="16384" width="118.7109375" style="17"/>
  </cols>
  <sheetData>
    <row r="1" spans="1:3" s="35" customFormat="1" ht="15.75">
      <c r="A1" s="32"/>
      <c r="B1" s="33" t="s">
        <v>37</v>
      </c>
      <c r="C1" s="34"/>
    </row>
    <row r="2" spans="1:3">
      <c r="B2" s="24"/>
    </row>
    <row r="3" spans="1:3" ht="17.25" customHeight="1">
      <c r="A3" s="136" t="s">
        <v>27</v>
      </c>
      <c r="B3" s="136"/>
      <c r="C3" s="17"/>
    </row>
    <row r="4" spans="1:3" s="52" customFormat="1" ht="17.25" customHeight="1">
      <c r="A4" s="51">
        <v>1</v>
      </c>
      <c r="B4" s="51" t="s">
        <v>28</v>
      </c>
    </row>
    <row r="5" spans="1:3" s="52" customFormat="1" ht="17.25" customHeight="1">
      <c r="A5" s="51">
        <v>2</v>
      </c>
      <c r="B5" s="51" t="s">
        <v>29</v>
      </c>
    </row>
    <row r="6" spans="1:3" s="52" customFormat="1" ht="17.25" customHeight="1">
      <c r="A6" s="51">
        <v>3</v>
      </c>
      <c r="B6" s="51" t="s">
        <v>38</v>
      </c>
    </row>
    <row r="7" spans="1:3" s="52" customFormat="1" ht="17.25" customHeight="1">
      <c r="A7" s="51">
        <v>4</v>
      </c>
      <c r="B7" s="51" t="s">
        <v>30</v>
      </c>
    </row>
    <row r="8" spans="1:3" s="52" customFormat="1" ht="17.25" customHeight="1">
      <c r="A8" s="51">
        <v>5</v>
      </c>
      <c r="B8" s="51" t="s">
        <v>31</v>
      </c>
    </row>
    <row r="9" spans="1:3" ht="17.25" customHeight="1">
      <c r="A9" s="35"/>
      <c r="B9" s="35"/>
      <c r="C9" s="25"/>
    </row>
    <row r="10" spans="1:3" ht="15.75">
      <c r="B10" s="35"/>
    </row>
    <row r="11" spans="1:3" ht="15.75">
      <c r="B11" s="35"/>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ColWidth="9.140625" defaultRowHeight="12.75"/>
  <cols>
    <col min="1" max="1" width="4.140625" style="17" customWidth="1"/>
    <col min="2" max="2" width="5.42578125" style="17" customWidth="1"/>
    <col min="3" max="3" width="116" style="17" customWidth="1"/>
    <col min="4" max="16384" width="9.140625" style="17"/>
  </cols>
  <sheetData>
    <row r="1" spans="2:3">
      <c r="B1" s="16"/>
      <c r="C1" s="18" t="s">
        <v>4</v>
      </c>
    </row>
    <row r="2" spans="2:3">
      <c r="B2" s="19"/>
      <c r="C2" s="19"/>
    </row>
    <row r="3" spans="2:3" ht="284.25" customHeight="1">
      <c r="C3" s="20" t="s">
        <v>112</v>
      </c>
    </row>
    <row r="4" spans="2:3" ht="12.75" customHeight="1">
      <c r="C4" s="21"/>
    </row>
    <row r="5" spans="2:3" ht="12.75" customHeight="1">
      <c r="C5" s="21"/>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5"/>
  <sheetViews>
    <sheetView workbookViewId="0">
      <selection activeCell="B3" sqref="B3:B5"/>
    </sheetView>
  </sheetViews>
  <sheetFormatPr defaultColWidth="9.140625" defaultRowHeight="11.25"/>
  <cols>
    <col min="1" max="1" width="11.42578125" style="62" customWidth="1"/>
    <col min="2" max="2" width="46.7109375" style="111" customWidth="1"/>
    <col min="3" max="3" width="27" style="111" customWidth="1"/>
    <col min="4" max="4" width="10.42578125" style="60" bestFit="1" customWidth="1"/>
    <col min="5" max="7" width="16.7109375" style="60" customWidth="1"/>
    <col min="8" max="8" width="10.42578125" style="60" bestFit="1" customWidth="1"/>
    <col min="9" max="9" width="16.7109375" style="60" customWidth="1"/>
    <col min="10" max="10" width="12.5703125" style="60" customWidth="1"/>
    <col min="11" max="11" width="16.7109375" style="60" customWidth="1"/>
    <col min="12" max="16384" width="9.140625" style="42"/>
  </cols>
  <sheetData>
    <row r="1" spans="1:18" s="1" customFormat="1" ht="22.5" customHeight="1">
      <c r="A1" s="138" t="s">
        <v>11</v>
      </c>
      <c r="B1" s="139"/>
      <c r="C1" s="139"/>
      <c r="D1" s="138"/>
      <c r="E1" s="138"/>
      <c r="F1" s="138"/>
      <c r="G1" s="138"/>
      <c r="H1" s="138"/>
      <c r="I1" s="138"/>
      <c r="J1" s="138"/>
      <c r="K1" s="138"/>
    </row>
    <row r="2" spans="1:18" s="1" customFormat="1">
      <c r="A2" s="140"/>
      <c r="B2" s="141"/>
      <c r="C2" s="141"/>
      <c r="D2" s="140"/>
      <c r="E2" s="140"/>
      <c r="F2" s="140"/>
      <c r="G2" s="140"/>
      <c r="H2" s="140"/>
      <c r="I2" s="140"/>
      <c r="J2" s="140"/>
      <c r="K2" s="140"/>
    </row>
    <row r="3" spans="1:18" s="1" customFormat="1">
      <c r="A3" s="142" t="s">
        <v>10</v>
      </c>
      <c r="B3" s="142" t="s">
        <v>9</v>
      </c>
      <c r="C3" s="142" t="s">
        <v>8</v>
      </c>
      <c r="D3" s="137" t="s">
        <v>107</v>
      </c>
      <c r="E3" s="137"/>
      <c r="F3" s="137"/>
      <c r="G3" s="137"/>
      <c r="H3" s="137" t="s">
        <v>39</v>
      </c>
      <c r="I3" s="143"/>
      <c r="J3" s="137" t="s">
        <v>109</v>
      </c>
      <c r="K3" s="137"/>
      <c r="L3" s="42"/>
    </row>
    <row r="4" spans="1:18" s="1" customFormat="1" ht="11.25" customHeight="1">
      <c r="A4" s="142"/>
      <c r="B4" s="142"/>
      <c r="C4" s="142"/>
      <c r="D4" s="137" t="s">
        <v>121</v>
      </c>
      <c r="E4" s="137"/>
      <c r="F4" s="137" t="s">
        <v>122</v>
      </c>
      <c r="G4" s="137"/>
      <c r="H4" s="137" t="s">
        <v>121</v>
      </c>
      <c r="I4" s="137"/>
      <c r="J4" s="137" t="s">
        <v>121</v>
      </c>
      <c r="K4" s="137"/>
      <c r="L4" s="42"/>
    </row>
    <row r="5" spans="1:18" s="1" customFormat="1">
      <c r="A5" s="142"/>
      <c r="B5" s="142"/>
      <c r="C5" s="142"/>
      <c r="D5" s="89" t="s">
        <v>7</v>
      </c>
      <c r="E5" s="89" t="s">
        <v>6</v>
      </c>
      <c r="F5" s="89" t="s">
        <v>7</v>
      </c>
      <c r="G5" s="89" t="s">
        <v>6</v>
      </c>
      <c r="H5" s="89" t="s">
        <v>7</v>
      </c>
      <c r="I5" s="89" t="s">
        <v>6</v>
      </c>
      <c r="J5" s="89" t="s">
        <v>7</v>
      </c>
      <c r="K5" s="89" t="s">
        <v>6</v>
      </c>
    </row>
    <row r="6" spans="1:18" s="77" customFormat="1">
      <c r="A6" s="96"/>
      <c r="B6" s="98" t="s">
        <v>5</v>
      </c>
      <c r="C6" s="98"/>
      <c r="D6" s="97"/>
      <c r="E6" s="97">
        <v>29754714.795540001</v>
      </c>
      <c r="F6" s="97"/>
      <c r="G6" s="97">
        <v>7011596.3883600002</v>
      </c>
      <c r="H6" s="97"/>
      <c r="I6" s="97">
        <v>32777438.388889998</v>
      </c>
      <c r="J6" s="97">
        <v>100</v>
      </c>
      <c r="K6" s="97">
        <v>100</v>
      </c>
    </row>
    <row r="7" spans="1:18">
      <c r="A7" s="96" t="s">
        <v>41</v>
      </c>
      <c r="B7" s="98" t="s">
        <v>177</v>
      </c>
      <c r="C7" s="98" t="s">
        <v>345</v>
      </c>
      <c r="D7" s="97">
        <v>40.36748</v>
      </c>
      <c r="E7" s="97">
        <v>91695.976129999995</v>
      </c>
      <c r="F7" s="97">
        <v>9.7691499999999998</v>
      </c>
      <c r="G7" s="97">
        <v>22786.592540000001</v>
      </c>
      <c r="H7" s="97">
        <v>27.701419999999999</v>
      </c>
      <c r="I7" s="97">
        <v>72112.194589999999</v>
      </c>
      <c r="J7" s="97">
        <v>145.7235</v>
      </c>
      <c r="K7" s="97">
        <v>127.15738</v>
      </c>
      <c r="L7" s="60"/>
      <c r="M7" s="60"/>
      <c r="N7" s="60"/>
      <c r="O7" s="60"/>
      <c r="P7" s="60"/>
      <c r="Q7" s="60"/>
      <c r="R7" s="60"/>
    </row>
    <row r="8" spans="1:18">
      <c r="A8" s="96"/>
      <c r="B8" s="109" t="s">
        <v>246</v>
      </c>
      <c r="C8" s="98"/>
      <c r="D8" s="97">
        <v>39.295699999999997</v>
      </c>
      <c r="E8" s="97">
        <v>86386.706330000001</v>
      </c>
      <c r="F8" s="97">
        <v>9.5738199999999996</v>
      </c>
      <c r="G8" s="97">
        <v>21730.773450000001</v>
      </c>
      <c r="H8" s="97">
        <v>26.53491</v>
      </c>
      <c r="I8" s="97">
        <v>64622.498809999997</v>
      </c>
      <c r="J8" s="97">
        <v>148.09057000000001</v>
      </c>
      <c r="K8" s="97">
        <v>133.67899</v>
      </c>
      <c r="L8" s="60"/>
      <c r="M8" s="60"/>
      <c r="N8" s="60"/>
      <c r="O8" s="60"/>
      <c r="P8" s="60"/>
      <c r="Q8" s="60"/>
      <c r="R8" s="60"/>
    </row>
    <row r="9" spans="1:18">
      <c r="A9" s="96"/>
      <c r="B9" s="98" t="s">
        <v>247</v>
      </c>
      <c r="C9" s="98"/>
      <c r="D9" s="97">
        <v>9.4880000000000006E-2</v>
      </c>
      <c r="E9" s="97">
        <v>181.06345999999999</v>
      </c>
      <c r="F9" s="97"/>
      <c r="G9" s="97"/>
      <c r="H9" s="97"/>
      <c r="I9" s="97"/>
      <c r="J9" s="97"/>
      <c r="K9" s="97"/>
      <c r="L9" s="60"/>
      <c r="M9" s="60"/>
      <c r="N9" s="60"/>
      <c r="O9" s="60"/>
      <c r="P9" s="60"/>
      <c r="Q9" s="60"/>
      <c r="R9" s="60"/>
    </row>
    <row r="10" spans="1:18">
      <c r="A10" s="96"/>
      <c r="B10" s="98" t="s">
        <v>35</v>
      </c>
      <c r="C10" s="98"/>
      <c r="D10" s="97">
        <v>0.36775999999999998</v>
      </c>
      <c r="E10" s="97">
        <v>609.40004999999996</v>
      </c>
      <c r="F10" s="97">
        <v>1.9390000000000001E-2</v>
      </c>
      <c r="G10" s="97">
        <v>32.921999999999997</v>
      </c>
      <c r="H10" s="97"/>
      <c r="I10" s="97"/>
      <c r="J10" s="97"/>
      <c r="K10" s="97"/>
      <c r="L10" s="60"/>
      <c r="M10" s="60"/>
      <c r="N10" s="60"/>
      <c r="O10" s="60"/>
      <c r="P10" s="60"/>
      <c r="Q10" s="60"/>
      <c r="R10" s="60"/>
    </row>
    <row r="11" spans="1:18">
      <c r="A11" s="96"/>
      <c r="B11" s="98" t="s">
        <v>32</v>
      </c>
      <c r="C11" s="98"/>
      <c r="D11" s="97">
        <v>4.0759999999999998E-2</v>
      </c>
      <c r="E11" s="97">
        <v>70.379230000000007</v>
      </c>
      <c r="F11" s="97">
        <v>2.12E-2</v>
      </c>
      <c r="G11" s="97">
        <v>51.509</v>
      </c>
      <c r="H11" s="97">
        <v>0.13638</v>
      </c>
      <c r="I11" s="97">
        <v>187.49126999999999</v>
      </c>
      <c r="J11" s="97">
        <v>29.887080000000001</v>
      </c>
      <c r="K11" s="97">
        <v>37.53734</v>
      </c>
      <c r="L11" s="60"/>
      <c r="M11" s="60"/>
      <c r="N11" s="60"/>
      <c r="O11" s="60"/>
      <c r="P11" s="60"/>
      <c r="Q11" s="60"/>
      <c r="R11" s="60"/>
    </row>
    <row r="12" spans="1:18">
      <c r="A12" s="96"/>
      <c r="B12" s="98" t="s">
        <v>33</v>
      </c>
      <c r="C12" s="98"/>
      <c r="D12" s="97">
        <v>6.8819400000000002</v>
      </c>
      <c r="E12" s="97">
        <v>9523.8821700000008</v>
      </c>
      <c r="F12" s="97">
        <v>1.5971</v>
      </c>
      <c r="G12" s="97">
        <v>2177.8460399999999</v>
      </c>
      <c r="H12" s="97">
        <v>4.4512999999999998</v>
      </c>
      <c r="I12" s="97">
        <v>7682.8166199999996</v>
      </c>
      <c r="J12" s="97">
        <v>154.60516999999999</v>
      </c>
      <c r="K12" s="97">
        <v>123.96342</v>
      </c>
      <c r="L12" s="60"/>
      <c r="M12" s="60"/>
      <c r="N12" s="60"/>
      <c r="O12" s="60"/>
      <c r="P12" s="60"/>
      <c r="Q12" s="60"/>
      <c r="R12" s="60"/>
    </row>
    <row r="13" spans="1:18">
      <c r="A13" s="96"/>
      <c r="B13" s="98" t="s">
        <v>34</v>
      </c>
      <c r="C13" s="98"/>
      <c r="D13" s="97">
        <v>9.0240399999999994</v>
      </c>
      <c r="E13" s="97">
        <v>16944.731599999999</v>
      </c>
      <c r="F13" s="97">
        <v>1.1857899999999999</v>
      </c>
      <c r="G13" s="97">
        <v>2096.9503100000002</v>
      </c>
      <c r="H13" s="97">
        <v>13.97321</v>
      </c>
      <c r="I13" s="97">
        <v>24535.258460000001</v>
      </c>
      <c r="J13" s="97">
        <v>64.581010000000006</v>
      </c>
      <c r="K13" s="97">
        <v>69.062780000000004</v>
      </c>
      <c r="L13" s="60"/>
      <c r="M13" s="60"/>
      <c r="N13" s="60"/>
      <c r="O13" s="60"/>
      <c r="P13" s="60"/>
      <c r="Q13" s="60"/>
      <c r="R13" s="60"/>
    </row>
    <row r="14" spans="1:18">
      <c r="A14" s="96"/>
      <c r="B14" s="98" t="s">
        <v>248</v>
      </c>
      <c r="C14" s="98"/>
      <c r="D14" s="97">
        <v>0.68484</v>
      </c>
      <c r="E14" s="97">
        <v>1269.47414</v>
      </c>
      <c r="F14" s="97">
        <v>0.21981999999999999</v>
      </c>
      <c r="G14" s="97">
        <v>284.72068000000002</v>
      </c>
      <c r="H14" s="97">
        <v>0.67898999999999998</v>
      </c>
      <c r="I14" s="97">
        <v>951.66287999999997</v>
      </c>
      <c r="J14" s="97">
        <v>100.86157</v>
      </c>
      <c r="K14" s="97">
        <v>133.39536000000001</v>
      </c>
      <c r="L14" s="60"/>
      <c r="M14" s="60"/>
      <c r="N14" s="60"/>
      <c r="O14" s="60"/>
      <c r="P14" s="60"/>
      <c r="Q14" s="60"/>
      <c r="R14" s="60"/>
    </row>
    <row r="15" spans="1:18">
      <c r="A15" s="96"/>
      <c r="B15" s="98" t="s">
        <v>249</v>
      </c>
      <c r="C15" s="98"/>
      <c r="D15" s="97">
        <v>22.20148</v>
      </c>
      <c r="E15" s="97">
        <v>57787.775679999999</v>
      </c>
      <c r="F15" s="97">
        <v>6.5305200000000001</v>
      </c>
      <c r="G15" s="97">
        <v>17086.825420000001</v>
      </c>
      <c r="H15" s="97">
        <v>7.2950299999999997</v>
      </c>
      <c r="I15" s="97">
        <v>31265.26958</v>
      </c>
      <c r="J15" s="97">
        <v>304.33706000000001</v>
      </c>
      <c r="K15" s="97">
        <v>184.83056999999999</v>
      </c>
      <c r="L15" s="60"/>
      <c r="M15" s="60"/>
      <c r="N15" s="60"/>
      <c r="O15" s="60"/>
      <c r="P15" s="60"/>
      <c r="Q15" s="60"/>
      <c r="R15" s="60"/>
    </row>
    <row r="16" spans="1:18">
      <c r="A16" s="96"/>
      <c r="B16" s="109" t="s">
        <v>250</v>
      </c>
      <c r="C16" s="98"/>
      <c r="D16" s="97">
        <v>1.07179</v>
      </c>
      <c r="E16" s="97">
        <v>5309.2698</v>
      </c>
      <c r="F16" s="97">
        <v>0.19533</v>
      </c>
      <c r="G16" s="97">
        <v>1055.81909</v>
      </c>
      <c r="H16" s="97">
        <v>1.1665000000000001</v>
      </c>
      <c r="I16" s="97">
        <v>7489.69578</v>
      </c>
      <c r="J16" s="97">
        <v>91.880840000000006</v>
      </c>
      <c r="K16" s="97">
        <v>70.887659999999997</v>
      </c>
      <c r="L16" s="60"/>
      <c r="M16" s="60"/>
      <c r="N16" s="60"/>
      <c r="O16" s="60"/>
      <c r="P16" s="60"/>
      <c r="Q16" s="60"/>
      <c r="R16" s="60"/>
    </row>
    <row r="17" spans="1:18">
      <c r="A17" s="96"/>
      <c r="B17" s="98" t="s">
        <v>251</v>
      </c>
      <c r="C17" s="98"/>
      <c r="D17" s="97">
        <v>0.42936000000000002</v>
      </c>
      <c r="E17" s="97">
        <v>672.07210999999995</v>
      </c>
      <c r="F17" s="97">
        <v>7.7420000000000003E-2</v>
      </c>
      <c r="G17" s="97">
        <v>130.6482</v>
      </c>
      <c r="H17" s="97"/>
      <c r="I17" s="97"/>
      <c r="J17" s="97"/>
      <c r="K17" s="97"/>
      <c r="L17" s="60"/>
      <c r="M17" s="60"/>
      <c r="N17" s="60"/>
      <c r="O17" s="60"/>
      <c r="P17" s="60"/>
      <c r="Q17" s="60"/>
      <c r="R17" s="60"/>
    </row>
    <row r="18" spans="1:18" ht="12.75" customHeight="1">
      <c r="A18" s="96"/>
      <c r="B18" s="98" t="s">
        <v>252</v>
      </c>
      <c r="C18" s="98"/>
      <c r="D18" s="97">
        <v>8.0800000000000004E-3</v>
      </c>
      <c r="E18" s="97">
        <v>66.281499999999994</v>
      </c>
      <c r="F18" s="97"/>
      <c r="G18" s="97"/>
      <c r="H18" s="97"/>
      <c r="I18" s="97"/>
      <c r="J18" s="97"/>
      <c r="K18" s="97"/>
      <c r="L18" s="60"/>
      <c r="M18" s="60"/>
      <c r="N18" s="60"/>
      <c r="O18" s="60"/>
      <c r="P18" s="60"/>
      <c r="Q18" s="60"/>
      <c r="R18" s="60"/>
    </row>
    <row r="19" spans="1:18">
      <c r="A19" s="96"/>
      <c r="B19" s="98" t="s">
        <v>253</v>
      </c>
      <c r="C19" s="98"/>
      <c r="D19" s="97">
        <v>5.0020000000000002E-2</v>
      </c>
      <c r="E19" s="97">
        <v>262.64999999999998</v>
      </c>
      <c r="F19" s="97">
        <v>1.2149999999999999E-2</v>
      </c>
      <c r="G19" s="97">
        <v>60.75</v>
      </c>
      <c r="H19" s="97">
        <v>0.5323</v>
      </c>
      <c r="I19" s="97">
        <v>2889.9535000000001</v>
      </c>
      <c r="J19" s="97"/>
      <c r="K19" s="97"/>
      <c r="L19" s="60"/>
      <c r="M19" s="60"/>
      <c r="N19" s="60"/>
      <c r="O19" s="60"/>
      <c r="P19" s="60"/>
      <c r="Q19" s="60"/>
      <c r="R19" s="60"/>
    </row>
    <row r="20" spans="1:18">
      <c r="A20" s="96"/>
      <c r="B20" s="98" t="s">
        <v>254</v>
      </c>
      <c r="C20" s="98"/>
      <c r="D20" s="97">
        <v>0.17280999999999999</v>
      </c>
      <c r="E20" s="97">
        <v>1373.0347400000001</v>
      </c>
      <c r="F20" s="97">
        <v>3.0640000000000001E-2</v>
      </c>
      <c r="G20" s="97">
        <v>266.44366000000002</v>
      </c>
      <c r="H20" s="97">
        <v>0.19847000000000001</v>
      </c>
      <c r="I20" s="97">
        <v>1467.3615</v>
      </c>
      <c r="J20" s="97">
        <v>87.071089999999998</v>
      </c>
      <c r="K20" s="97">
        <v>93.571680000000001</v>
      </c>
      <c r="L20" s="60"/>
      <c r="M20" s="60"/>
      <c r="N20" s="60"/>
      <c r="O20" s="60"/>
      <c r="P20" s="60"/>
      <c r="Q20" s="60"/>
      <c r="R20" s="60"/>
    </row>
    <row r="21" spans="1:18">
      <c r="A21" s="96"/>
      <c r="B21" s="98" t="s">
        <v>255</v>
      </c>
      <c r="C21" s="98"/>
      <c r="D21" s="97">
        <v>3.5119999999999998E-2</v>
      </c>
      <c r="E21" s="97">
        <v>158.92567</v>
      </c>
      <c r="F21" s="97"/>
      <c r="G21" s="97"/>
      <c r="H21" s="97"/>
      <c r="I21" s="97"/>
      <c r="J21" s="97"/>
      <c r="K21" s="97"/>
      <c r="L21" s="60"/>
      <c r="M21" s="60"/>
      <c r="N21" s="60"/>
      <c r="O21" s="60"/>
      <c r="P21" s="60"/>
      <c r="Q21" s="60"/>
      <c r="R21" s="60"/>
    </row>
    <row r="22" spans="1:18">
      <c r="A22" s="96"/>
      <c r="B22" s="98" t="s">
        <v>256</v>
      </c>
      <c r="C22" s="98"/>
      <c r="D22" s="97">
        <v>1.9269999999999999E-2</v>
      </c>
      <c r="E22" s="97">
        <v>161.25149999999999</v>
      </c>
      <c r="F22" s="97">
        <v>1.1270000000000001E-2</v>
      </c>
      <c r="G22" s="97">
        <v>102.61799999999999</v>
      </c>
      <c r="H22" s="97">
        <v>0.10419</v>
      </c>
      <c r="I22" s="97">
        <v>798.26025000000004</v>
      </c>
      <c r="J22" s="97"/>
      <c r="K22" s="97">
        <v>20.200369999999999</v>
      </c>
      <c r="L22" s="60"/>
      <c r="M22" s="60"/>
      <c r="N22" s="60"/>
      <c r="O22" s="60"/>
      <c r="P22" s="60"/>
      <c r="Q22" s="60"/>
      <c r="R22" s="60"/>
    </row>
    <row r="23" spans="1:18">
      <c r="A23" s="96"/>
      <c r="B23" s="98" t="s">
        <v>257</v>
      </c>
      <c r="C23" s="98"/>
      <c r="D23" s="97">
        <v>0.34677999999999998</v>
      </c>
      <c r="E23" s="97">
        <v>2548.8642199999999</v>
      </c>
      <c r="F23" s="97">
        <v>6.3850000000000004E-2</v>
      </c>
      <c r="G23" s="97">
        <v>495.35923000000003</v>
      </c>
      <c r="H23" s="97">
        <v>0.27543000000000001</v>
      </c>
      <c r="I23" s="97">
        <v>1879.5165300000001</v>
      </c>
      <c r="J23" s="97">
        <v>125.90495</v>
      </c>
      <c r="K23" s="97">
        <v>135.61276000000001</v>
      </c>
      <c r="L23" s="60"/>
      <c r="M23" s="60"/>
      <c r="N23" s="60"/>
      <c r="O23" s="60"/>
      <c r="P23" s="60"/>
      <c r="Q23" s="60"/>
      <c r="R23" s="60"/>
    </row>
    <row r="24" spans="1:18">
      <c r="A24" s="96"/>
      <c r="B24" s="98" t="s">
        <v>258</v>
      </c>
      <c r="C24" s="98"/>
      <c r="D24" s="97">
        <v>1.035E-2</v>
      </c>
      <c r="E24" s="97">
        <v>66.190060000000003</v>
      </c>
      <c r="F24" s="97"/>
      <c r="G24" s="97"/>
      <c r="H24" s="97">
        <v>5.611E-2</v>
      </c>
      <c r="I24" s="97">
        <v>454.60399999999998</v>
      </c>
      <c r="J24" s="97"/>
      <c r="K24" s="97"/>
      <c r="L24" s="60"/>
      <c r="M24" s="60"/>
      <c r="N24" s="60"/>
      <c r="O24" s="60"/>
      <c r="P24" s="60"/>
      <c r="Q24" s="60"/>
      <c r="R24" s="60"/>
    </row>
    <row r="25" spans="1:18">
      <c r="A25" s="96" t="s">
        <v>124</v>
      </c>
      <c r="B25" s="98" t="s">
        <v>178</v>
      </c>
      <c r="C25" s="98" t="s">
        <v>346</v>
      </c>
      <c r="D25" s="97">
        <v>3269070.642</v>
      </c>
      <c r="E25" s="97">
        <v>652193.73056000005</v>
      </c>
      <c r="F25" s="97">
        <v>630933.37600000005</v>
      </c>
      <c r="G25" s="97">
        <v>136129.04929</v>
      </c>
      <c r="H25" s="97">
        <v>2065430.8389999999</v>
      </c>
      <c r="I25" s="97">
        <v>425048.80440999998</v>
      </c>
      <c r="J25" s="97">
        <v>158.27547999999999</v>
      </c>
      <c r="K25" s="97">
        <v>153.43973</v>
      </c>
      <c r="L25" s="60"/>
      <c r="M25" s="60"/>
      <c r="N25" s="60"/>
      <c r="O25" s="60"/>
      <c r="P25" s="60"/>
      <c r="Q25" s="60"/>
      <c r="R25" s="60"/>
    </row>
    <row r="26" spans="1:18">
      <c r="A26" s="96"/>
      <c r="B26" s="109" t="s">
        <v>246</v>
      </c>
      <c r="C26" s="98"/>
      <c r="D26" s="97">
        <v>2469337.9539999999</v>
      </c>
      <c r="E26" s="97">
        <v>464547.30906</v>
      </c>
      <c r="F26" s="97">
        <v>413590.03899999999</v>
      </c>
      <c r="G26" s="97">
        <v>86041.664860000004</v>
      </c>
      <c r="H26" s="97">
        <v>1564697.423</v>
      </c>
      <c r="I26" s="97">
        <v>325172.56588000001</v>
      </c>
      <c r="J26" s="97">
        <v>157.81567999999999</v>
      </c>
      <c r="K26" s="97">
        <v>142.86178000000001</v>
      </c>
      <c r="L26" s="60"/>
      <c r="M26" s="60"/>
      <c r="N26" s="60"/>
      <c r="O26" s="60"/>
      <c r="P26" s="60"/>
      <c r="Q26" s="60"/>
      <c r="R26" s="60"/>
    </row>
    <row r="27" spans="1:18">
      <c r="A27" s="96"/>
      <c r="B27" s="98" t="s">
        <v>247</v>
      </c>
      <c r="C27" s="98"/>
      <c r="D27" s="97">
        <v>468805.87699999998</v>
      </c>
      <c r="E27" s="97">
        <v>94390.637629999997</v>
      </c>
      <c r="F27" s="97">
        <v>103225.833</v>
      </c>
      <c r="G27" s="97">
        <v>21286.442220000001</v>
      </c>
      <c r="H27" s="97"/>
      <c r="I27" s="97"/>
      <c r="J27" s="97"/>
      <c r="K27" s="97"/>
      <c r="L27" s="60"/>
      <c r="M27" s="60"/>
      <c r="N27" s="60"/>
      <c r="O27" s="60"/>
      <c r="P27" s="60"/>
      <c r="Q27" s="60"/>
      <c r="R27" s="60"/>
    </row>
    <row r="28" spans="1:18">
      <c r="A28" s="96"/>
      <c r="B28" s="98" t="s">
        <v>33</v>
      </c>
      <c r="C28" s="98"/>
      <c r="D28" s="97">
        <v>101262.54</v>
      </c>
      <c r="E28" s="97">
        <v>20662.864580000001</v>
      </c>
      <c r="F28" s="97">
        <v>13554.36</v>
      </c>
      <c r="G28" s="97">
        <v>3006.97775</v>
      </c>
      <c r="H28" s="97">
        <v>3805.9560000000001</v>
      </c>
      <c r="I28" s="97">
        <v>645.63567</v>
      </c>
      <c r="J28" s="97"/>
      <c r="K28" s="97"/>
      <c r="L28" s="60"/>
      <c r="M28" s="60"/>
      <c r="N28" s="60"/>
      <c r="O28" s="60"/>
      <c r="P28" s="60"/>
      <c r="Q28" s="60"/>
      <c r="R28" s="60"/>
    </row>
    <row r="29" spans="1:18">
      <c r="A29" s="96"/>
      <c r="B29" s="98" t="s">
        <v>34</v>
      </c>
      <c r="C29" s="98"/>
      <c r="D29" s="97">
        <v>464</v>
      </c>
      <c r="E29" s="97">
        <v>110.51034</v>
      </c>
      <c r="F29" s="97">
        <v>280</v>
      </c>
      <c r="G29" s="97">
        <v>50.973999999999997</v>
      </c>
      <c r="H29" s="97">
        <v>3405.07</v>
      </c>
      <c r="I29" s="97">
        <v>298.91987</v>
      </c>
      <c r="J29" s="97"/>
      <c r="K29" s="97">
        <v>36.969889999999999</v>
      </c>
      <c r="L29" s="60"/>
      <c r="M29" s="60"/>
      <c r="N29" s="60"/>
      <c r="O29" s="60"/>
      <c r="P29" s="60"/>
      <c r="Q29" s="60"/>
      <c r="R29" s="60"/>
    </row>
    <row r="30" spans="1:18">
      <c r="A30" s="96"/>
      <c r="B30" s="98" t="s">
        <v>248</v>
      </c>
      <c r="C30" s="98"/>
      <c r="D30" s="97">
        <v>498715.32299999997</v>
      </c>
      <c r="E30" s="97">
        <v>102661.10915</v>
      </c>
      <c r="F30" s="97">
        <v>73742.880000000005</v>
      </c>
      <c r="G30" s="97">
        <v>16243.47689</v>
      </c>
      <c r="H30" s="97">
        <v>395493.93699999998</v>
      </c>
      <c r="I30" s="97">
        <v>100281.91316</v>
      </c>
      <c r="J30" s="97">
        <v>126.09936</v>
      </c>
      <c r="K30" s="97">
        <v>102.37251000000001</v>
      </c>
      <c r="L30" s="60"/>
      <c r="M30" s="60"/>
      <c r="N30" s="60"/>
      <c r="O30" s="60"/>
      <c r="P30" s="60"/>
      <c r="Q30" s="60"/>
      <c r="R30" s="60"/>
    </row>
    <row r="31" spans="1:18">
      <c r="A31" s="96"/>
      <c r="B31" s="98" t="s">
        <v>259</v>
      </c>
      <c r="C31" s="98"/>
      <c r="D31" s="97">
        <v>24882.830999999998</v>
      </c>
      <c r="E31" s="97">
        <v>4768.2501300000004</v>
      </c>
      <c r="F31" s="97">
        <v>1674</v>
      </c>
      <c r="G31" s="97">
        <v>371.27</v>
      </c>
      <c r="H31" s="97">
        <v>9792.85</v>
      </c>
      <c r="I31" s="97">
        <v>2079.7820000000002</v>
      </c>
      <c r="J31" s="97">
        <v>254.09182000000001</v>
      </c>
      <c r="K31" s="97">
        <v>229.26682</v>
      </c>
      <c r="L31" s="60"/>
      <c r="M31" s="60"/>
      <c r="N31" s="60"/>
      <c r="O31" s="60"/>
      <c r="P31" s="60"/>
      <c r="Q31" s="60"/>
      <c r="R31" s="60"/>
    </row>
    <row r="32" spans="1:18">
      <c r="A32" s="96"/>
      <c r="B32" s="98" t="s">
        <v>249</v>
      </c>
      <c r="C32" s="98"/>
      <c r="D32" s="97">
        <v>1375207.3829999999</v>
      </c>
      <c r="E32" s="97">
        <v>241953.93723000001</v>
      </c>
      <c r="F32" s="97">
        <v>221112.96599999999</v>
      </c>
      <c r="G32" s="97">
        <v>45082.523999999998</v>
      </c>
      <c r="H32" s="97">
        <v>1152199.6100000001</v>
      </c>
      <c r="I32" s="97">
        <v>221866.31518000001</v>
      </c>
      <c r="J32" s="97">
        <v>119.35496000000001</v>
      </c>
      <c r="K32" s="97">
        <v>109.05392999999999</v>
      </c>
      <c r="L32" s="60"/>
      <c r="M32" s="60"/>
      <c r="N32" s="60"/>
      <c r="O32" s="60"/>
      <c r="P32" s="60"/>
      <c r="Q32" s="60"/>
      <c r="R32" s="60"/>
    </row>
    <row r="33" spans="1:18">
      <c r="A33" s="96"/>
      <c r="B33" s="109" t="s">
        <v>250</v>
      </c>
      <c r="C33" s="98"/>
      <c r="D33" s="97">
        <v>799732.68799999997</v>
      </c>
      <c r="E33" s="97">
        <v>187646.4215</v>
      </c>
      <c r="F33" s="97">
        <v>217343.337</v>
      </c>
      <c r="G33" s="97">
        <v>50087.384429999998</v>
      </c>
      <c r="H33" s="97">
        <v>500733.41600000003</v>
      </c>
      <c r="I33" s="97">
        <v>99876.238530000002</v>
      </c>
      <c r="J33" s="97">
        <v>159.71226999999999</v>
      </c>
      <c r="K33" s="97">
        <v>187.87894</v>
      </c>
      <c r="L33" s="60"/>
      <c r="M33" s="60"/>
      <c r="N33" s="60"/>
      <c r="O33" s="60"/>
      <c r="P33" s="60"/>
      <c r="Q33" s="60"/>
      <c r="R33" s="60"/>
    </row>
    <row r="34" spans="1:18">
      <c r="A34" s="96"/>
      <c r="B34" s="98" t="s">
        <v>260</v>
      </c>
      <c r="C34" s="98"/>
      <c r="D34" s="97">
        <v>90432.9</v>
      </c>
      <c r="E34" s="97">
        <v>20480.137999999999</v>
      </c>
      <c r="F34" s="97">
        <v>81677.899999999994</v>
      </c>
      <c r="G34" s="97">
        <v>18011.137999999999</v>
      </c>
      <c r="H34" s="97"/>
      <c r="I34" s="97"/>
      <c r="J34" s="97"/>
      <c r="K34" s="97"/>
      <c r="L34" s="60"/>
      <c r="M34" s="60"/>
      <c r="N34" s="60"/>
      <c r="O34" s="60"/>
      <c r="P34" s="60"/>
      <c r="Q34" s="60"/>
      <c r="R34" s="60"/>
    </row>
    <row r="35" spans="1:18">
      <c r="A35" s="96"/>
      <c r="B35" s="98" t="s">
        <v>261</v>
      </c>
      <c r="C35" s="98"/>
      <c r="D35" s="97">
        <v>103033.014</v>
      </c>
      <c r="E35" s="97">
        <v>18194.806970000001</v>
      </c>
      <c r="F35" s="97">
        <v>5709.2</v>
      </c>
      <c r="G35" s="97">
        <v>962.35040000000004</v>
      </c>
      <c r="H35" s="97">
        <v>56905.726000000002</v>
      </c>
      <c r="I35" s="97">
        <v>8647.1645599999993</v>
      </c>
      <c r="J35" s="97">
        <v>181.05913000000001</v>
      </c>
      <c r="K35" s="97">
        <v>210.41355999999999</v>
      </c>
      <c r="L35" s="60"/>
      <c r="M35" s="60"/>
      <c r="N35" s="60"/>
      <c r="O35" s="60"/>
      <c r="P35" s="60"/>
      <c r="Q35" s="60"/>
      <c r="R35" s="60"/>
    </row>
    <row r="36" spans="1:18">
      <c r="A36" s="96"/>
      <c r="B36" s="98" t="s">
        <v>262</v>
      </c>
      <c r="C36" s="98"/>
      <c r="D36" s="97">
        <v>10319.593999999999</v>
      </c>
      <c r="E36" s="97">
        <v>2910.1255099999998</v>
      </c>
      <c r="F36" s="97"/>
      <c r="G36" s="97"/>
      <c r="H36" s="97"/>
      <c r="I36" s="97"/>
      <c r="J36" s="97"/>
      <c r="K36" s="97"/>
      <c r="L36" s="60"/>
      <c r="M36" s="60"/>
      <c r="N36" s="60"/>
      <c r="O36" s="60"/>
      <c r="P36" s="60"/>
      <c r="Q36" s="60"/>
      <c r="R36" s="60"/>
    </row>
    <row r="37" spans="1:18">
      <c r="A37" s="96"/>
      <c r="B37" s="98" t="s">
        <v>263</v>
      </c>
      <c r="C37" s="98"/>
      <c r="D37" s="97">
        <v>3534</v>
      </c>
      <c r="E37" s="97">
        <v>971.85</v>
      </c>
      <c r="F37" s="97">
        <v>3534</v>
      </c>
      <c r="G37" s="97">
        <v>971.85</v>
      </c>
      <c r="H37" s="97"/>
      <c r="I37" s="97"/>
      <c r="J37" s="97"/>
      <c r="K37" s="97"/>
      <c r="L37" s="60"/>
      <c r="M37" s="60"/>
      <c r="N37" s="60"/>
      <c r="O37" s="60"/>
      <c r="P37" s="60"/>
      <c r="Q37" s="60"/>
      <c r="R37" s="60"/>
    </row>
    <row r="38" spans="1:18">
      <c r="A38" s="96"/>
      <c r="B38" s="98" t="s">
        <v>251</v>
      </c>
      <c r="C38" s="98"/>
      <c r="D38" s="97">
        <v>64107.326000000001</v>
      </c>
      <c r="E38" s="97">
        <v>15183.34222</v>
      </c>
      <c r="F38" s="97">
        <v>20472.931</v>
      </c>
      <c r="G38" s="97">
        <v>4930.53953</v>
      </c>
      <c r="H38" s="97"/>
      <c r="I38" s="97"/>
      <c r="J38" s="97"/>
      <c r="K38" s="97"/>
      <c r="L38" s="60"/>
      <c r="M38" s="60"/>
      <c r="N38" s="60"/>
      <c r="O38" s="60"/>
      <c r="P38" s="60"/>
      <c r="Q38" s="60"/>
      <c r="R38" s="60"/>
    </row>
    <row r="39" spans="1:18">
      <c r="A39" s="96"/>
      <c r="B39" s="98" t="s">
        <v>264</v>
      </c>
      <c r="C39" s="98"/>
      <c r="D39" s="97">
        <v>2800</v>
      </c>
      <c r="E39" s="97">
        <v>799.71141</v>
      </c>
      <c r="F39" s="97"/>
      <c r="G39" s="97"/>
      <c r="H39" s="97"/>
      <c r="I39" s="97"/>
      <c r="J39" s="97"/>
      <c r="K39" s="97"/>
      <c r="L39" s="60"/>
      <c r="M39" s="60"/>
      <c r="N39" s="60"/>
      <c r="O39" s="60"/>
      <c r="P39" s="60"/>
      <c r="Q39" s="60"/>
      <c r="R39" s="60"/>
    </row>
    <row r="40" spans="1:18">
      <c r="A40" s="96"/>
      <c r="B40" s="98" t="s">
        <v>265</v>
      </c>
      <c r="C40" s="98"/>
      <c r="D40" s="97">
        <v>9938</v>
      </c>
      <c r="E40" s="97">
        <v>1838.53</v>
      </c>
      <c r="F40" s="97"/>
      <c r="G40" s="97"/>
      <c r="H40" s="97"/>
      <c r="I40" s="97"/>
      <c r="J40" s="97"/>
      <c r="K40" s="97"/>
      <c r="L40" s="60"/>
      <c r="M40" s="60"/>
      <c r="N40" s="60"/>
      <c r="O40" s="60"/>
      <c r="P40" s="60"/>
      <c r="Q40" s="60"/>
      <c r="R40" s="60"/>
    </row>
    <row r="41" spans="1:18">
      <c r="A41" s="96"/>
      <c r="B41" s="98" t="s">
        <v>266</v>
      </c>
      <c r="C41" s="98"/>
      <c r="D41" s="97">
        <v>5000</v>
      </c>
      <c r="E41" s="97">
        <v>1040</v>
      </c>
      <c r="F41" s="97">
        <v>5000</v>
      </c>
      <c r="G41" s="97">
        <v>1040</v>
      </c>
      <c r="H41" s="97"/>
      <c r="I41" s="97"/>
      <c r="J41" s="97"/>
      <c r="K41" s="97"/>
      <c r="L41" s="60"/>
      <c r="M41" s="60"/>
      <c r="N41" s="60"/>
      <c r="O41" s="60"/>
      <c r="P41" s="60"/>
      <c r="Q41" s="60"/>
      <c r="R41" s="60"/>
    </row>
    <row r="42" spans="1:18">
      <c r="A42" s="96"/>
      <c r="B42" s="98" t="s">
        <v>253</v>
      </c>
      <c r="C42" s="98"/>
      <c r="D42" s="97">
        <v>200</v>
      </c>
      <c r="E42" s="97">
        <v>44</v>
      </c>
      <c r="F42" s="97"/>
      <c r="G42" s="97"/>
      <c r="H42" s="97"/>
      <c r="I42" s="97"/>
      <c r="J42" s="97"/>
      <c r="K42" s="97"/>
      <c r="L42" s="60"/>
      <c r="M42" s="60"/>
      <c r="N42" s="60"/>
      <c r="O42" s="60"/>
      <c r="P42" s="60"/>
      <c r="Q42" s="60"/>
      <c r="R42" s="60"/>
    </row>
    <row r="43" spans="1:18">
      <c r="A43" s="96"/>
      <c r="B43" s="98" t="s">
        <v>267</v>
      </c>
      <c r="C43" s="98"/>
      <c r="D43" s="97"/>
      <c r="E43" s="97"/>
      <c r="F43" s="97"/>
      <c r="G43" s="97"/>
      <c r="H43" s="97">
        <v>40</v>
      </c>
      <c r="I43" s="97">
        <v>7.3213999999999997</v>
      </c>
      <c r="J43" s="97"/>
      <c r="K43" s="97"/>
      <c r="L43" s="60"/>
      <c r="M43" s="60"/>
      <c r="N43" s="60"/>
      <c r="O43" s="60"/>
      <c r="P43" s="60"/>
      <c r="Q43" s="60"/>
      <c r="R43" s="60"/>
    </row>
    <row r="44" spans="1:18">
      <c r="A44" s="96"/>
      <c r="B44" s="98" t="s">
        <v>268</v>
      </c>
      <c r="C44" s="98"/>
      <c r="D44" s="97">
        <v>292550.09299999999</v>
      </c>
      <c r="E44" s="97">
        <v>75559.640289999996</v>
      </c>
      <c r="F44" s="97">
        <v>45252.843000000001</v>
      </c>
      <c r="G44" s="97">
        <v>11491.116249999999</v>
      </c>
      <c r="H44" s="97">
        <v>184656.81599999999</v>
      </c>
      <c r="I44" s="97">
        <v>41428.882339999996</v>
      </c>
      <c r="J44" s="97">
        <v>158.42908</v>
      </c>
      <c r="K44" s="97">
        <v>182.38397000000001</v>
      </c>
      <c r="L44" s="60"/>
      <c r="M44" s="60"/>
      <c r="N44" s="60"/>
      <c r="O44" s="60"/>
      <c r="P44" s="60"/>
      <c r="Q44" s="60"/>
      <c r="R44" s="60"/>
    </row>
    <row r="45" spans="1:18">
      <c r="A45" s="96"/>
      <c r="B45" s="98" t="s">
        <v>255</v>
      </c>
      <c r="C45" s="98"/>
      <c r="D45" s="97">
        <v>18381</v>
      </c>
      <c r="E45" s="97">
        <v>4178.1849499999998</v>
      </c>
      <c r="F45" s="97">
        <v>1612</v>
      </c>
      <c r="G45" s="97">
        <v>274.04000000000002</v>
      </c>
      <c r="H45" s="97">
        <v>254230.12400000001</v>
      </c>
      <c r="I45" s="97">
        <v>48363.52648</v>
      </c>
      <c r="J45" s="97"/>
      <c r="K45" s="97"/>
      <c r="L45" s="60"/>
      <c r="M45" s="60"/>
      <c r="N45" s="60"/>
      <c r="O45" s="60"/>
      <c r="P45" s="60"/>
      <c r="Q45" s="60"/>
      <c r="R45" s="60"/>
    </row>
    <row r="46" spans="1:18">
      <c r="A46" s="96"/>
      <c r="B46" s="98" t="s">
        <v>269</v>
      </c>
      <c r="C46" s="98"/>
      <c r="D46" s="97">
        <v>158590.97700000001</v>
      </c>
      <c r="E46" s="97">
        <v>34560.805910000003</v>
      </c>
      <c r="F46" s="97">
        <v>47520.504000000001</v>
      </c>
      <c r="G46" s="97">
        <v>10542.26953</v>
      </c>
      <c r="H46" s="97"/>
      <c r="I46" s="97"/>
      <c r="J46" s="97"/>
      <c r="K46" s="97"/>
      <c r="L46" s="60"/>
      <c r="M46" s="60"/>
      <c r="N46" s="60"/>
      <c r="O46" s="60"/>
      <c r="P46" s="60"/>
      <c r="Q46" s="60"/>
      <c r="R46" s="60"/>
    </row>
    <row r="47" spans="1:18">
      <c r="A47" s="96"/>
      <c r="B47" s="98" t="s">
        <v>270</v>
      </c>
      <c r="C47" s="98"/>
      <c r="D47" s="97">
        <v>6871.6149999999998</v>
      </c>
      <c r="E47" s="97">
        <v>2301.4196200000001</v>
      </c>
      <c r="F47" s="97">
        <v>2000</v>
      </c>
      <c r="G47" s="97">
        <v>680</v>
      </c>
      <c r="H47" s="97"/>
      <c r="I47" s="97"/>
      <c r="J47" s="97"/>
      <c r="K47" s="97"/>
      <c r="L47" s="60"/>
      <c r="M47" s="60"/>
      <c r="N47" s="60"/>
      <c r="O47" s="60"/>
      <c r="P47" s="60"/>
      <c r="Q47" s="60"/>
      <c r="R47" s="60"/>
    </row>
    <row r="48" spans="1:18">
      <c r="A48" s="96"/>
      <c r="B48" s="98" t="s">
        <v>271</v>
      </c>
      <c r="C48" s="98"/>
      <c r="D48" s="97">
        <v>5791.6</v>
      </c>
      <c r="E48" s="97">
        <v>1806.8548000000001</v>
      </c>
      <c r="F48" s="97">
        <v>1000</v>
      </c>
      <c r="G48" s="97">
        <v>355</v>
      </c>
      <c r="H48" s="97">
        <v>4790.75</v>
      </c>
      <c r="I48" s="97">
        <v>1410.36375</v>
      </c>
      <c r="J48" s="97">
        <v>120.8913</v>
      </c>
      <c r="K48" s="97">
        <v>128.11268000000001</v>
      </c>
      <c r="L48" s="60"/>
      <c r="M48" s="60"/>
      <c r="N48" s="60"/>
      <c r="O48" s="60"/>
      <c r="P48" s="60"/>
      <c r="Q48" s="60"/>
      <c r="R48" s="60"/>
    </row>
    <row r="49" spans="1:18">
      <c r="A49" s="96"/>
      <c r="B49" s="98" t="s">
        <v>257</v>
      </c>
      <c r="C49" s="98"/>
      <c r="D49" s="97">
        <v>1550</v>
      </c>
      <c r="E49" s="97">
        <v>255.75</v>
      </c>
      <c r="F49" s="97">
        <v>1550</v>
      </c>
      <c r="G49" s="97">
        <v>255.75</v>
      </c>
      <c r="H49" s="97"/>
      <c r="I49" s="97"/>
      <c r="J49" s="97"/>
      <c r="K49" s="97"/>
      <c r="L49" s="60"/>
      <c r="M49" s="60"/>
      <c r="N49" s="60"/>
      <c r="O49" s="60"/>
      <c r="P49" s="60"/>
      <c r="Q49" s="60"/>
      <c r="R49" s="60"/>
    </row>
    <row r="50" spans="1:18">
      <c r="A50" s="96"/>
      <c r="B50" s="98" t="s">
        <v>272</v>
      </c>
      <c r="C50" s="98"/>
      <c r="D50" s="97"/>
      <c r="E50" s="97"/>
      <c r="F50" s="97"/>
      <c r="G50" s="97"/>
      <c r="H50" s="97">
        <v>70</v>
      </c>
      <c r="I50" s="97">
        <v>11.9</v>
      </c>
      <c r="J50" s="97"/>
      <c r="K50" s="97"/>
      <c r="L50" s="60"/>
      <c r="M50" s="60"/>
      <c r="N50" s="60"/>
      <c r="O50" s="60"/>
      <c r="P50" s="60"/>
      <c r="Q50" s="60"/>
      <c r="R50" s="60"/>
    </row>
    <row r="51" spans="1:18">
      <c r="A51" s="96"/>
      <c r="B51" s="98" t="s">
        <v>273</v>
      </c>
      <c r="C51" s="98"/>
      <c r="D51" s="97">
        <v>3013</v>
      </c>
      <c r="E51" s="97">
        <v>1050.26098</v>
      </c>
      <c r="F51" s="97"/>
      <c r="G51" s="97"/>
      <c r="H51" s="97"/>
      <c r="I51" s="97"/>
      <c r="J51" s="97"/>
      <c r="K51" s="97"/>
      <c r="L51" s="60"/>
      <c r="M51" s="60"/>
      <c r="N51" s="60"/>
      <c r="O51" s="60"/>
      <c r="P51" s="60"/>
      <c r="Q51" s="60"/>
      <c r="R51" s="60"/>
    </row>
    <row r="52" spans="1:18">
      <c r="A52" s="96"/>
      <c r="B52" s="98" t="s">
        <v>274</v>
      </c>
      <c r="C52" s="98"/>
      <c r="D52" s="97">
        <v>7669.81</v>
      </c>
      <c r="E52" s="97">
        <v>1879.1034500000001</v>
      </c>
      <c r="F52" s="97"/>
      <c r="G52" s="97"/>
      <c r="H52" s="97"/>
      <c r="I52" s="97"/>
      <c r="J52" s="97"/>
      <c r="K52" s="97"/>
      <c r="L52" s="60"/>
      <c r="M52" s="60"/>
      <c r="N52" s="60"/>
      <c r="O52" s="60"/>
      <c r="P52" s="60"/>
      <c r="Q52" s="60"/>
      <c r="R52" s="60"/>
    </row>
    <row r="53" spans="1:18">
      <c r="A53" s="96"/>
      <c r="B53" s="98" t="s">
        <v>275</v>
      </c>
      <c r="C53" s="98"/>
      <c r="D53" s="97">
        <v>15905.759</v>
      </c>
      <c r="E53" s="97">
        <v>4572.0973899999999</v>
      </c>
      <c r="F53" s="97">
        <v>2013.9590000000001</v>
      </c>
      <c r="G53" s="97">
        <v>573.33072000000004</v>
      </c>
      <c r="H53" s="97">
        <v>40</v>
      </c>
      <c r="I53" s="97">
        <v>7.08</v>
      </c>
      <c r="J53" s="97"/>
      <c r="K53" s="97"/>
      <c r="L53" s="60"/>
      <c r="M53" s="60"/>
      <c r="N53" s="60"/>
      <c r="O53" s="60"/>
      <c r="P53" s="60"/>
      <c r="Q53" s="60"/>
      <c r="R53" s="60"/>
    </row>
    <row r="54" spans="1:18">
      <c r="A54" s="96"/>
      <c r="B54" s="98" t="s">
        <v>276</v>
      </c>
      <c r="C54" s="98"/>
      <c r="D54" s="97">
        <v>44</v>
      </c>
      <c r="E54" s="97">
        <v>19.8</v>
      </c>
      <c r="F54" s="97"/>
      <c r="G54" s="97"/>
      <c r="H54" s="97"/>
      <c r="I54" s="97"/>
      <c r="J54" s="97"/>
      <c r="K54" s="97"/>
      <c r="L54" s="60"/>
      <c r="M54" s="60"/>
      <c r="N54" s="60"/>
      <c r="O54" s="60"/>
      <c r="P54" s="60"/>
      <c r="Q54" s="60"/>
      <c r="R54" s="60"/>
    </row>
    <row r="55" spans="1:18">
      <c r="A55" s="96" t="s">
        <v>125</v>
      </c>
      <c r="B55" s="98" t="s">
        <v>179</v>
      </c>
      <c r="C55" s="98" t="s">
        <v>346</v>
      </c>
      <c r="D55" s="97">
        <v>910688.85739999998</v>
      </c>
      <c r="E55" s="97">
        <v>168870.18685999999</v>
      </c>
      <c r="F55" s="97">
        <v>110089.401</v>
      </c>
      <c r="G55" s="97">
        <v>23097.82962</v>
      </c>
      <c r="H55" s="97">
        <v>372576.7892</v>
      </c>
      <c r="I55" s="97">
        <v>65304.982120000001</v>
      </c>
      <c r="J55" s="97">
        <v>244.42984000000001</v>
      </c>
      <c r="K55" s="97">
        <v>258.58699000000001</v>
      </c>
      <c r="L55" s="60"/>
      <c r="M55" s="60"/>
      <c r="N55" s="60"/>
      <c r="O55" s="60"/>
      <c r="P55" s="60"/>
      <c r="Q55" s="60"/>
      <c r="R55" s="60"/>
    </row>
    <row r="56" spans="1:18">
      <c r="A56" s="96"/>
      <c r="B56" s="109" t="s">
        <v>246</v>
      </c>
      <c r="C56" s="98"/>
      <c r="D56" s="97">
        <v>103480.001</v>
      </c>
      <c r="E56" s="97">
        <v>13777.238380000001</v>
      </c>
      <c r="F56" s="97">
        <v>7345.83</v>
      </c>
      <c r="G56" s="97">
        <v>1197.0011099999999</v>
      </c>
      <c r="H56" s="97">
        <v>88972.545199999993</v>
      </c>
      <c r="I56" s="97">
        <v>12409.674929999999</v>
      </c>
      <c r="J56" s="97">
        <v>116.30553999999999</v>
      </c>
      <c r="K56" s="97">
        <v>111.02014</v>
      </c>
      <c r="L56" s="60"/>
      <c r="M56" s="60"/>
      <c r="N56" s="60"/>
      <c r="O56" s="60"/>
      <c r="P56" s="60"/>
      <c r="Q56" s="60"/>
      <c r="R56" s="60"/>
    </row>
    <row r="57" spans="1:18">
      <c r="A57" s="96"/>
      <c r="B57" s="98" t="s">
        <v>247</v>
      </c>
      <c r="C57" s="98"/>
      <c r="D57" s="97">
        <v>12166.771000000001</v>
      </c>
      <c r="E57" s="97">
        <v>2497.8933000000002</v>
      </c>
      <c r="F57" s="97">
        <v>871.95</v>
      </c>
      <c r="G57" s="97">
        <v>122.57595999999999</v>
      </c>
      <c r="H57" s="97"/>
      <c r="I57" s="97"/>
      <c r="J57" s="97"/>
      <c r="K57" s="97"/>
      <c r="L57" s="60"/>
      <c r="M57" s="60"/>
      <c r="N57" s="60"/>
      <c r="O57" s="60"/>
      <c r="P57" s="60"/>
      <c r="Q57" s="60"/>
      <c r="R57" s="60"/>
    </row>
    <row r="58" spans="1:18">
      <c r="A58" s="96"/>
      <c r="B58" s="98" t="s">
        <v>33</v>
      </c>
      <c r="C58" s="98"/>
      <c r="D58" s="97">
        <v>3.04</v>
      </c>
      <c r="E58" s="97">
        <v>0.96499999999999997</v>
      </c>
      <c r="F58" s="97"/>
      <c r="G58" s="97"/>
      <c r="H58" s="97">
        <v>2989.8</v>
      </c>
      <c r="I58" s="97">
        <v>475.90433000000002</v>
      </c>
      <c r="J58" s="97"/>
      <c r="K58" s="97"/>
      <c r="L58" s="60"/>
      <c r="M58" s="60"/>
      <c r="N58" s="60"/>
      <c r="O58" s="60"/>
      <c r="P58" s="60"/>
      <c r="Q58" s="60"/>
      <c r="R58" s="60"/>
    </row>
    <row r="59" spans="1:18">
      <c r="A59" s="96"/>
      <c r="B59" s="98" t="s">
        <v>248</v>
      </c>
      <c r="C59" s="98"/>
      <c r="D59" s="97">
        <v>29741.054</v>
      </c>
      <c r="E59" s="97">
        <v>4469.3928699999997</v>
      </c>
      <c r="F59" s="97">
        <v>1135.83</v>
      </c>
      <c r="G59" s="97">
        <v>193.03190000000001</v>
      </c>
      <c r="H59" s="97">
        <v>19532.850999999999</v>
      </c>
      <c r="I59" s="97">
        <v>2610.2777799999999</v>
      </c>
      <c r="J59" s="97">
        <v>152.26172</v>
      </c>
      <c r="K59" s="97">
        <v>171.22288</v>
      </c>
      <c r="L59" s="60"/>
      <c r="M59" s="60"/>
      <c r="N59" s="60"/>
      <c r="O59" s="60"/>
      <c r="P59" s="60"/>
      <c r="Q59" s="60"/>
      <c r="R59" s="60"/>
    </row>
    <row r="60" spans="1:18">
      <c r="A60" s="96"/>
      <c r="B60" s="98" t="s">
        <v>249</v>
      </c>
      <c r="C60" s="98"/>
      <c r="D60" s="97">
        <v>61569.135999999999</v>
      </c>
      <c r="E60" s="97">
        <v>6808.9872100000002</v>
      </c>
      <c r="F60" s="97">
        <v>5338.05</v>
      </c>
      <c r="G60" s="97">
        <v>881.39324999999997</v>
      </c>
      <c r="H60" s="97">
        <v>66449.894199999995</v>
      </c>
      <c r="I60" s="97">
        <v>9323.4928199999995</v>
      </c>
      <c r="J60" s="97">
        <v>92.654979999999995</v>
      </c>
      <c r="K60" s="97">
        <v>73.030429999999996</v>
      </c>
      <c r="L60" s="60"/>
      <c r="M60" s="60"/>
      <c r="N60" s="60"/>
      <c r="O60" s="60"/>
      <c r="P60" s="60"/>
      <c r="Q60" s="60"/>
      <c r="R60" s="60"/>
    </row>
    <row r="61" spans="1:18">
      <c r="A61" s="96"/>
      <c r="B61" s="109" t="s">
        <v>250</v>
      </c>
      <c r="C61" s="98"/>
      <c r="D61" s="97">
        <v>807208.85640000005</v>
      </c>
      <c r="E61" s="97">
        <v>155092.94847999999</v>
      </c>
      <c r="F61" s="97">
        <v>102743.571</v>
      </c>
      <c r="G61" s="97">
        <v>21900.828509999999</v>
      </c>
      <c r="H61" s="97">
        <v>283604.24400000001</v>
      </c>
      <c r="I61" s="97">
        <v>52895.30719</v>
      </c>
      <c r="J61" s="97">
        <v>284.62509999999997</v>
      </c>
      <c r="K61" s="97">
        <v>293.20738999999998</v>
      </c>
      <c r="L61" s="60"/>
      <c r="M61" s="60"/>
      <c r="N61" s="60"/>
      <c r="O61" s="60"/>
      <c r="P61" s="60"/>
      <c r="Q61" s="60"/>
      <c r="R61" s="60"/>
    </row>
    <row r="62" spans="1:18">
      <c r="A62" s="96"/>
      <c r="B62" s="98" t="s">
        <v>261</v>
      </c>
      <c r="C62" s="98"/>
      <c r="D62" s="97"/>
      <c r="E62" s="97"/>
      <c r="F62" s="97"/>
      <c r="G62" s="97"/>
      <c r="H62" s="97">
        <v>623.59</v>
      </c>
      <c r="I62" s="97">
        <v>53.424300000000002</v>
      </c>
      <c r="J62" s="97"/>
      <c r="K62" s="97"/>
      <c r="L62" s="60"/>
      <c r="M62" s="60"/>
      <c r="N62" s="60"/>
      <c r="O62" s="60"/>
      <c r="P62" s="60"/>
      <c r="Q62" s="60"/>
      <c r="R62" s="60"/>
    </row>
    <row r="63" spans="1:18">
      <c r="A63" s="96"/>
      <c r="B63" s="98" t="s">
        <v>264</v>
      </c>
      <c r="C63" s="98"/>
      <c r="D63" s="97">
        <v>1.4E-3</v>
      </c>
      <c r="E63" s="97">
        <v>1E-3</v>
      </c>
      <c r="F63" s="97"/>
      <c r="G63" s="97"/>
      <c r="H63" s="97"/>
      <c r="I63" s="97"/>
      <c r="J63" s="97"/>
      <c r="K63" s="97"/>
      <c r="L63" s="60"/>
      <c r="M63" s="60"/>
      <c r="N63" s="60"/>
      <c r="O63" s="60"/>
      <c r="P63" s="60"/>
      <c r="Q63" s="60"/>
      <c r="R63" s="60"/>
    </row>
    <row r="64" spans="1:18">
      <c r="A64" s="96"/>
      <c r="B64" s="98" t="s">
        <v>266</v>
      </c>
      <c r="C64" s="98"/>
      <c r="D64" s="97">
        <v>9547.4</v>
      </c>
      <c r="E64" s="97">
        <v>1965.9188899999999</v>
      </c>
      <c r="F64" s="97"/>
      <c r="G64" s="97"/>
      <c r="H64" s="97"/>
      <c r="I64" s="97"/>
      <c r="J64" s="97"/>
      <c r="K64" s="97"/>
      <c r="L64" s="60"/>
      <c r="M64" s="60"/>
      <c r="N64" s="60"/>
      <c r="O64" s="60"/>
      <c r="P64" s="60"/>
      <c r="Q64" s="60"/>
      <c r="R64" s="60"/>
    </row>
    <row r="65" spans="1:18">
      <c r="A65" s="96"/>
      <c r="B65" s="98" t="s">
        <v>253</v>
      </c>
      <c r="C65" s="98"/>
      <c r="D65" s="97">
        <v>657031.18200000003</v>
      </c>
      <c r="E65" s="97">
        <v>130362.49868999999</v>
      </c>
      <c r="F65" s="97">
        <v>83719.070999999996</v>
      </c>
      <c r="G65" s="97">
        <v>18396.967250000002</v>
      </c>
      <c r="H65" s="97">
        <v>28033.55</v>
      </c>
      <c r="I65" s="97">
        <v>5011.4549999999999</v>
      </c>
      <c r="J65" s="97"/>
      <c r="K65" s="97"/>
      <c r="L65" s="60"/>
      <c r="M65" s="60"/>
      <c r="N65" s="60"/>
      <c r="O65" s="60"/>
      <c r="P65" s="60"/>
      <c r="Q65" s="60"/>
      <c r="R65" s="60"/>
    </row>
    <row r="66" spans="1:18">
      <c r="A66" s="96"/>
      <c r="B66" s="98" t="s">
        <v>255</v>
      </c>
      <c r="C66" s="98"/>
      <c r="D66" s="97">
        <v>140410.27299999999</v>
      </c>
      <c r="E66" s="97">
        <v>22735.929899999999</v>
      </c>
      <c r="F66" s="97">
        <v>18804.5</v>
      </c>
      <c r="G66" s="97">
        <v>3475.2612600000002</v>
      </c>
      <c r="H66" s="97">
        <v>254947.103</v>
      </c>
      <c r="I66" s="97">
        <v>47830.426890000002</v>
      </c>
      <c r="J66" s="97">
        <v>55.074280000000002</v>
      </c>
      <c r="K66" s="97">
        <v>47.53445</v>
      </c>
      <c r="L66" s="60"/>
      <c r="M66" s="60"/>
      <c r="N66" s="60"/>
      <c r="O66" s="60"/>
      <c r="P66" s="60"/>
      <c r="Q66" s="60"/>
      <c r="R66" s="60"/>
    </row>
    <row r="67" spans="1:18">
      <c r="A67" s="96"/>
      <c r="B67" s="98" t="s">
        <v>277</v>
      </c>
      <c r="C67" s="98"/>
      <c r="D67" s="97"/>
      <c r="E67" s="97"/>
      <c r="F67" s="97"/>
      <c r="G67" s="97"/>
      <c r="H67" s="97">
        <v>1E-3</v>
      </c>
      <c r="I67" s="97">
        <v>1E-3</v>
      </c>
      <c r="J67" s="97"/>
      <c r="K67" s="97"/>
      <c r="L67" s="60"/>
      <c r="M67" s="60"/>
      <c r="N67" s="60"/>
      <c r="O67" s="60"/>
      <c r="P67" s="60"/>
      <c r="Q67" s="60"/>
      <c r="R67" s="60"/>
    </row>
    <row r="68" spans="1:18">
      <c r="A68" s="96"/>
      <c r="B68" s="98" t="s">
        <v>276</v>
      </c>
      <c r="C68" s="98"/>
      <c r="D68" s="97">
        <v>220</v>
      </c>
      <c r="E68" s="97">
        <v>28.6</v>
      </c>
      <c r="F68" s="97">
        <v>220</v>
      </c>
      <c r="G68" s="97">
        <v>28.6</v>
      </c>
      <c r="H68" s="97"/>
      <c r="I68" s="97"/>
      <c r="J68" s="97"/>
      <c r="K68" s="97"/>
      <c r="L68" s="60"/>
      <c r="M68" s="60"/>
      <c r="N68" s="60"/>
      <c r="O68" s="60"/>
      <c r="P68" s="60"/>
      <c r="Q68" s="60"/>
      <c r="R68" s="60"/>
    </row>
    <row r="69" spans="1:18">
      <c r="A69" s="96" t="s">
        <v>126</v>
      </c>
      <c r="B69" s="98" t="s">
        <v>180</v>
      </c>
      <c r="C69" s="98" t="s">
        <v>346</v>
      </c>
      <c r="D69" s="97">
        <v>47982.3488</v>
      </c>
      <c r="E69" s="97">
        <v>16494.607230000001</v>
      </c>
      <c r="F69" s="97">
        <v>8419.7109999999993</v>
      </c>
      <c r="G69" s="97">
        <v>2589.85</v>
      </c>
      <c r="H69" s="97">
        <v>42263.974860000002</v>
      </c>
      <c r="I69" s="97">
        <v>16882.630509999999</v>
      </c>
      <c r="J69" s="97">
        <v>113.53014</v>
      </c>
      <c r="K69" s="97">
        <v>97.701639999999998</v>
      </c>
      <c r="L69" s="60"/>
      <c r="M69" s="60"/>
      <c r="N69" s="60"/>
      <c r="O69" s="60"/>
      <c r="P69" s="60"/>
      <c r="Q69" s="60"/>
      <c r="R69" s="60"/>
    </row>
    <row r="70" spans="1:18">
      <c r="A70" s="96"/>
      <c r="B70" s="109" t="s">
        <v>246</v>
      </c>
      <c r="C70" s="98"/>
      <c r="D70" s="97">
        <v>44831.087800000001</v>
      </c>
      <c r="E70" s="97">
        <v>14969.72818</v>
      </c>
      <c r="F70" s="97">
        <v>8025.875</v>
      </c>
      <c r="G70" s="97">
        <v>2429.0454</v>
      </c>
      <c r="H70" s="97">
        <v>40623.302900000002</v>
      </c>
      <c r="I70" s="97">
        <v>15422.355530000001</v>
      </c>
      <c r="J70" s="97">
        <v>110.35805999999999</v>
      </c>
      <c r="K70" s="97">
        <v>97.065119999999993</v>
      </c>
      <c r="L70" s="60"/>
      <c r="M70" s="60"/>
      <c r="N70" s="60"/>
      <c r="O70" s="60"/>
      <c r="P70" s="60"/>
      <c r="Q70" s="60"/>
      <c r="R70" s="60"/>
    </row>
    <row r="71" spans="1:18">
      <c r="A71" s="96"/>
      <c r="B71" s="98" t="s">
        <v>247</v>
      </c>
      <c r="C71" s="98"/>
      <c r="D71" s="97">
        <v>3880.9</v>
      </c>
      <c r="E71" s="97">
        <v>2611.29376</v>
      </c>
      <c r="F71" s="97">
        <v>425.9</v>
      </c>
      <c r="G71" s="97">
        <v>285.37533999999999</v>
      </c>
      <c r="H71" s="97">
        <v>270.60000000000002</v>
      </c>
      <c r="I71" s="97">
        <v>213.08699999999999</v>
      </c>
      <c r="J71" s="97"/>
      <c r="K71" s="97"/>
      <c r="L71" s="60"/>
      <c r="M71" s="60"/>
      <c r="N71" s="60"/>
      <c r="O71" s="60"/>
      <c r="P71" s="60"/>
      <c r="Q71" s="60"/>
      <c r="R71" s="60"/>
    </row>
    <row r="72" spans="1:18">
      <c r="A72" s="96"/>
      <c r="B72" s="98" t="s">
        <v>32</v>
      </c>
      <c r="C72" s="98"/>
      <c r="D72" s="97">
        <v>316.70499999999998</v>
      </c>
      <c r="E72" s="97">
        <v>110.78955000000001</v>
      </c>
      <c r="F72" s="97"/>
      <c r="G72" s="97"/>
      <c r="H72" s="97">
        <v>385</v>
      </c>
      <c r="I72" s="97">
        <v>213.0804</v>
      </c>
      <c r="J72" s="97">
        <v>82.261039999999994</v>
      </c>
      <c r="K72" s="97">
        <v>51.994250000000001</v>
      </c>
      <c r="L72" s="60"/>
      <c r="M72" s="60"/>
      <c r="N72" s="60"/>
      <c r="O72" s="60"/>
      <c r="P72" s="60"/>
      <c r="Q72" s="60"/>
      <c r="R72" s="60"/>
    </row>
    <row r="73" spans="1:18">
      <c r="A73" s="96"/>
      <c r="B73" s="98" t="s">
        <v>33</v>
      </c>
      <c r="C73" s="98"/>
      <c r="D73" s="97">
        <v>1299.0429999999999</v>
      </c>
      <c r="E73" s="97">
        <v>426.95423</v>
      </c>
      <c r="F73" s="97">
        <v>223.06</v>
      </c>
      <c r="G73" s="97">
        <v>84.095460000000003</v>
      </c>
      <c r="H73" s="97">
        <v>486.07100000000003</v>
      </c>
      <c r="I73" s="97">
        <v>179.96835999999999</v>
      </c>
      <c r="J73" s="97">
        <v>267.25376</v>
      </c>
      <c r="K73" s="97">
        <v>237.23849999999999</v>
      </c>
      <c r="L73" s="60"/>
      <c r="M73" s="60"/>
      <c r="N73" s="60"/>
      <c r="O73" s="60"/>
      <c r="P73" s="60"/>
      <c r="Q73" s="60"/>
      <c r="R73" s="60"/>
    </row>
    <row r="74" spans="1:18">
      <c r="A74" s="96"/>
      <c r="B74" s="98" t="s">
        <v>34</v>
      </c>
      <c r="C74" s="98"/>
      <c r="D74" s="97">
        <v>17253.9912</v>
      </c>
      <c r="E74" s="97">
        <v>5509.1624899999997</v>
      </c>
      <c r="F74" s="97">
        <v>3906.1149999999998</v>
      </c>
      <c r="G74" s="97">
        <v>1138.4795999999999</v>
      </c>
      <c r="H74" s="97">
        <v>14530.816000000001</v>
      </c>
      <c r="I74" s="97">
        <v>6676.56909</v>
      </c>
      <c r="J74" s="97">
        <v>118.74069</v>
      </c>
      <c r="K74" s="97">
        <v>82.514870000000002</v>
      </c>
      <c r="L74" s="60"/>
      <c r="M74" s="60"/>
      <c r="N74" s="60"/>
      <c r="O74" s="60"/>
      <c r="P74" s="60"/>
      <c r="Q74" s="60"/>
      <c r="R74" s="60"/>
    </row>
    <row r="75" spans="1:18">
      <c r="A75" s="96"/>
      <c r="B75" s="98" t="s">
        <v>248</v>
      </c>
      <c r="C75" s="98"/>
      <c r="D75" s="97">
        <v>13744.309600000001</v>
      </c>
      <c r="E75" s="97">
        <v>3954.7703799999999</v>
      </c>
      <c r="F75" s="97">
        <v>2129.8000000000002</v>
      </c>
      <c r="G75" s="97">
        <v>643.04</v>
      </c>
      <c r="H75" s="97">
        <v>11226.9</v>
      </c>
      <c r="I75" s="97">
        <v>4209.10149</v>
      </c>
      <c r="J75" s="97">
        <v>122.42301999999999</v>
      </c>
      <c r="K75" s="97">
        <v>93.957589999999996</v>
      </c>
      <c r="L75" s="60"/>
      <c r="M75" s="60"/>
      <c r="N75" s="60"/>
      <c r="O75" s="60"/>
      <c r="P75" s="60"/>
      <c r="Q75" s="60"/>
      <c r="R75" s="60"/>
    </row>
    <row r="76" spans="1:18">
      <c r="A76" s="96"/>
      <c r="B76" s="98" t="s">
        <v>249</v>
      </c>
      <c r="C76" s="98"/>
      <c r="D76" s="97">
        <v>3145.2310000000002</v>
      </c>
      <c r="E76" s="97">
        <v>731.24040000000002</v>
      </c>
      <c r="F76" s="97">
        <v>622</v>
      </c>
      <c r="G76" s="97">
        <v>108.14</v>
      </c>
      <c r="H76" s="97">
        <v>11997.4159</v>
      </c>
      <c r="I76" s="97">
        <v>3282.9466900000002</v>
      </c>
      <c r="J76" s="97">
        <v>26.215900000000001</v>
      </c>
      <c r="K76" s="97">
        <v>22.273900000000001</v>
      </c>
      <c r="L76" s="60"/>
      <c r="M76" s="60"/>
      <c r="N76" s="60"/>
      <c r="O76" s="60"/>
      <c r="P76" s="60"/>
      <c r="Q76" s="60"/>
      <c r="R76" s="60"/>
    </row>
    <row r="77" spans="1:18">
      <c r="A77" s="96"/>
      <c r="B77" s="98" t="s">
        <v>278</v>
      </c>
      <c r="C77" s="98"/>
      <c r="D77" s="97">
        <v>5190.9080000000004</v>
      </c>
      <c r="E77" s="97">
        <v>1625.51737</v>
      </c>
      <c r="F77" s="97">
        <v>719</v>
      </c>
      <c r="G77" s="97">
        <v>169.91499999999999</v>
      </c>
      <c r="H77" s="97">
        <v>1726.5</v>
      </c>
      <c r="I77" s="97">
        <v>647.60249999999996</v>
      </c>
      <c r="J77" s="97">
        <v>300.66075999999998</v>
      </c>
      <c r="K77" s="97">
        <v>251.00541999999999</v>
      </c>
      <c r="L77" s="60"/>
      <c r="M77" s="60"/>
      <c r="N77" s="60"/>
      <c r="O77" s="60"/>
      <c r="P77" s="60"/>
      <c r="Q77" s="60"/>
      <c r="R77" s="60"/>
    </row>
    <row r="78" spans="1:18">
      <c r="A78" s="96"/>
      <c r="B78" s="109" t="s">
        <v>250</v>
      </c>
      <c r="C78" s="98"/>
      <c r="D78" s="97">
        <v>3151.261</v>
      </c>
      <c r="E78" s="97">
        <v>1524.87905</v>
      </c>
      <c r="F78" s="97">
        <v>393.83600000000001</v>
      </c>
      <c r="G78" s="97">
        <v>160.80459999999999</v>
      </c>
      <c r="H78" s="97">
        <v>1640.6719599999999</v>
      </c>
      <c r="I78" s="97">
        <v>1460.2749799999999</v>
      </c>
      <c r="J78" s="97">
        <v>192.07136</v>
      </c>
      <c r="K78" s="97">
        <v>104.4241</v>
      </c>
      <c r="L78" s="60"/>
      <c r="M78" s="60"/>
      <c r="N78" s="60"/>
      <c r="O78" s="60"/>
      <c r="P78" s="60"/>
      <c r="Q78" s="60"/>
      <c r="R78" s="60"/>
    </row>
    <row r="79" spans="1:18">
      <c r="A79" s="96"/>
      <c r="B79" s="98" t="s">
        <v>261</v>
      </c>
      <c r="C79" s="98"/>
      <c r="D79" s="97">
        <v>793.84400000000005</v>
      </c>
      <c r="E79" s="97">
        <v>612.61749999999995</v>
      </c>
      <c r="F79" s="97"/>
      <c r="G79" s="97"/>
      <c r="H79" s="97">
        <v>795.93399999999997</v>
      </c>
      <c r="I79" s="97">
        <v>853.73689000000002</v>
      </c>
      <c r="J79" s="97">
        <v>99.73742</v>
      </c>
      <c r="K79" s="97">
        <v>71.757180000000005</v>
      </c>
      <c r="L79" s="60"/>
      <c r="M79" s="60"/>
      <c r="N79" s="60"/>
      <c r="O79" s="60"/>
      <c r="P79" s="60"/>
      <c r="Q79" s="60"/>
      <c r="R79" s="60"/>
    </row>
    <row r="80" spans="1:18">
      <c r="A80" s="96"/>
      <c r="B80" s="98" t="s">
        <v>251</v>
      </c>
      <c r="C80" s="98"/>
      <c r="D80" s="97">
        <v>88</v>
      </c>
      <c r="E80" s="97">
        <v>58.63</v>
      </c>
      <c r="F80" s="97">
        <v>22</v>
      </c>
      <c r="G80" s="97">
        <v>14.08</v>
      </c>
      <c r="H80" s="97"/>
      <c r="I80" s="97"/>
      <c r="J80" s="97"/>
      <c r="K80" s="97"/>
      <c r="L80" s="60"/>
      <c r="M80" s="60"/>
      <c r="N80" s="60"/>
      <c r="O80" s="60"/>
      <c r="P80" s="60"/>
      <c r="Q80" s="60"/>
      <c r="R80" s="60"/>
    </row>
    <row r="81" spans="1:18">
      <c r="A81" s="96"/>
      <c r="B81" s="98" t="s">
        <v>266</v>
      </c>
      <c r="C81" s="98"/>
      <c r="D81" s="97">
        <v>1761.04</v>
      </c>
      <c r="E81" s="97">
        <v>556.82719999999995</v>
      </c>
      <c r="F81" s="97">
        <v>205</v>
      </c>
      <c r="G81" s="97">
        <v>49.22</v>
      </c>
      <c r="H81" s="97">
        <v>399.5</v>
      </c>
      <c r="I81" s="97">
        <v>336.05500000000001</v>
      </c>
      <c r="J81" s="97">
        <v>440.81101000000001</v>
      </c>
      <c r="K81" s="97">
        <v>165.69525999999999</v>
      </c>
      <c r="L81" s="60"/>
      <c r="M81" s="60"/>
      <c r="N81" s="60"/>
      <c r="O81" s="60"/>
      <c r="P81" s="60"/>
      <c r="Q81" s="60"/>
      <c r="R81" s="60"/>
    </row>
    <row r="82" spans="1:18">
      <c r="A82" s="96"/>
      <c r="B82" s="98" t="s">
        <v>279</v>
      </c>
      <c r="C82" s="98"/>
      <c r="D82" s="97">
        <v>20</v>
      </c>
      <c r="E82" s="97">
        <v>10</v>
      </c>
      <c r="F82" s="97"/>
      <c r="G82" s="97"/>
      <c r="H82" s="97"/>
      <c r="I82" s="97"/>
      <c r="J82" s="97"/>
      <c r="K82" s="97"/>
      <c r="L82" s="60"/>
      <c r="M82" s="60"/>
      <c r="N82" s="60"/>
      <c r="O82" s="60"/>
      <c r="P82" s="60"/>
      <c r="Q82" s="60"/>
      <c r="R82" s="60"/>
    </row>
    <row r="83" spans="1:18">
      <c r="A83" s="96"/>
      <c r="B83" s="98" t="s">
        <v>280</v>
      </c>
      <c r="C83" s="98"/>
      <c r="D83" s="97">
        <v>278.928</v>
      </c>
      <c r="E83" s="97">
        <v>198.83779999999999</v>
      </c>
      <c r="F83" s="97">
        <v>42</v>
      </c>
      <c r="G83" s="97">
        <v>26.63</v>
      </c>
      <c r="H83" s="97">
        <v>149.81800000000001</v>
      </c>
      <c r="I83" s="97">
        <v>100.26447</v>
      </c>
      <c r="J83" s="97">
        <v>186.17789999999999</v>
      </c>
      <c r="K83" s="97">
        <v>198.31332</v>
      </c>
      <c r="L83" s="60"/>
      <c r="M83" s="60"/>
      <c r="N83" s="60"/>
      <c r="O83" s="60"/>
      <c r="P83" s="60"/>
      <c r="Q83" s="60"/>
      <c r="R83" s="60"/>
    </row>
    <row r="84" spans="1:18">
      <c r="A84" s="96"/>
      <c r="B84" s="98" t="s">
        <v>281</v>
      </c>
      <c r="C84" s="98"/>
      <c r="D84" s="97">
        <v>150.709</v>
      </c>
      <c r="E84" s="97">
        <v>23.701550000000001</v>
      </c>
      <c r="F84" s="97">
        <v>66.096000000000004</v>
      </c>
      <c r="G84" s="97">
        <v>6.6096000000000004</v>
      </c>
      <c r="H84" s="97">
        <v>163.16596000000001</v>
      </c>
      <c r="I84" s="97">
        <v>37.964619999999996</v>
      </c>
      <c r="J84" s="97">
        <v>92.365470000000002</v>
      </c>
      <c r="K84" s="97">
        <v>62.430630000000001</v>
      </c>
      <c r="L84" s="60"/>
      <c r="M84" s="60"/>
      <c r="N84" s="60"/>
      <c r="O84" s="60"/>
      <c r="P84" s="60"/>
      <c r="Q84" s="60"/>
      <c r="R84" s="60"/>
    </row>
    <row r="85" spans="1:18">
      <c r="A85" s="96"/>
      <c r="B85" s="98" t="s">
        <v>276</v>
      </c>
      <c r="C85" s="98"/>
      <c r="D85" s="97">
        <v>58.74</v>
      </c>
      <c r="E85" s="97">
        <v>64.265000000000001</v>
      </c>
      <c r="F85" s="97">
        <v>58.74</v>
      </c>
      <c r="G85" s="97">
        <v>64.265000000000001</v>
      </c>
      <c r="H85" s="97">
        <v>132.25399999999999</v>
      </c>
      <c r="I85" s="97">
        <v>132.25399999999999</v>
      </c>
      <c r="J85" s="97">
        <v>44.414540000000002</v>
      </c>
      <c r="K85" s="97">
        <v>48.592100000000002</v>
      </c>
      <c r="L85" s="60"/>
      <c r="M85" s="60"/>
      <c r="N85" s="60"/>
      <c r="O85" s="60"/>
      <c r="P85" s="60"/>
      <c r="Q85" s="60"/>
      <c r="R85" s="60"/>
    </row>
    <row r="86" spans="1:18">
      <c r="A86" s="96" t="s">
        <v>127</v>
      </c>
      <c r="B86" s="98" t="s">
        <v>181</v>
      </c>
      <c r="C86" s="98" t="s">
        <v>345</v>
      </c>
      <c r="D86" s="97">
        <v>723.81241999999997</v>
      </c>
      <c r="E86" s="97">
        <v>182144.08893999999</v>
      </c>
      <c r="F86" s="97">
        <v>104.78689</v>
      </c>
      <c r="G86" s="97">
        <v>27906.741279999998</v>
      </c>
      <c r="H86" s="97">
        <v>754.69898000000001</v>
      </c>
      <c r="I86" s="97">
        <v>213643.73499</v>
      </c>
      <c r="J86" s="97">
        <v>95.907430000000005</v>
      </c>
      <c r="K86" s="97">
        <v>85.255989999999997</v>
      </c>
      <c r="L86" s="60"/>
      <c r="M86" s="60"/>
      <c r="N86" s="60"/>
      <c r="O86" s="60"/>
      <c r="P86" s="60"/>
      <c r="Q86" s="60"/>
      <c r="R86" s="60"/>
    </row>
    <row r="87" spans="1:18">
      <c r="A87" s="96"/>
      <c r="B87" s="109" t="s">
        <v>246</v>
      </c>
      <c r="C87" s="98"/>
      <c r="D87" s="97">
        <v>305.70236999999997</v>
      </c>
      <c r="E87" s="97">
        <v>85511.177349999998</v>
      </c>
      <c r="F87" s="97">
        <v>53.91516</v>
      </c>
      <c r="G87" s="97">
        <v>15240.527099999999</v>
      </c>
      <c r="H87" s="97">
        <v>233.8689</v>
      </c>
      <c r="I87" s="97">
        <v>74442.797690000007</v>
      </c>
      <c r="J87" s="97">
        <v>130.71527</v>
      </c>
      <c r="K87" s="97">
        <v>114.8683</v>
      </c>
      <c r="L87" s="60"/>
      <c r="M87" s="60"/>
      <c r="N87" s="60"/>
      <c r="O87" s="60"/>
      <c r="P87" s="60"/>
      <c r="Q87" s="60"/>
      <c r="R87" s="60"/>
    </row>
    <row r="88" spans="1:18">
      <c r="A88" s="96"/>
      <c r="B88" s="98" t="s">
        <v>32</v>
      </c>
      <c r="C88" s="98"/>
      <c r="D88" s="97">
        <v>4.2000000000000003E-2</v>
      </c>
      <c r="E88" s="97">
        <v>18.44942</v>
      </c>
      <c r="F88" s="97">
        <v>2.1000000000000001E-2</v>
      </c>
      <c r="G88" s="97">
        <v>10.219200000000001</v>
      </c>
      <c r="H88" s="97">
        <v>4.7300000000000002E-2</v>
      </c>
      <c r="I88" s="97">
        <v>22.673539999999999</v>
      </c>
      <c r="J88" s="97">
        <v>88.794929999999994</v>
      </c>
      <c r="K88" s="97">
        <v>81.369829999999993</v>
      </c>
      <c r="L88" s="60"/>
      <c r="M88" s="60"/>
      <c r="N88" s="60"/>
      <c r="O88" s="60"/>
      <c r="P88" s="60"/>
      <c r="Q88" s="60"/>
      <c r="R88" s="60"/>
    </row>
    <row r="89" spans="1:18">
      <c r="A89" s="96"/>
      <c r="B89" s="98" t="s">
        <v>33</v>
      </c>
      <c r="C89" s="98"/>
      <c r="D89" s="97">
        <v>62.097709999999999</v>
      </c>
      <c r="E89" s="97">
        <v>15136.838519999999</v>
      </c>
      <c r="F89" s="97">
        <v>14.424429999999999</v>
      </c>
      <c r="G89" s="97">
        <v>3493.7956199999999</v>
      </c>
      <c r="H89" s="97">
        <v>19.04693</v>
      </c>
      <c r="I89" s="97">
        <v>3226.4521199999999</v>
      </c>
      <c r="J89" s="97">
        <v>326.02476999999999</v>
      </c>
      <c r="K89" s="97">
        <v>469.14809000000002</v>
      </c>
      <c r="L89" s="60"/>
      <c r="M89" s="60"/>
      <c r="N89" s="60"/>
      <c r="O89" s="60"/>
      <c r="P89" s="60"/>
      <c r="Q89" s="60"/>
      <c r="R89" s="60"/>
    </row>
    <row r="90" spans="1:18">
      <c r="A90" s="96"/>
      <c r="B90" s="98" t="s">
        <v>34</v>
      </c>
      <c r="C90" s="98"/>
      <c r="D90" s="97">
        <v>7.7245100000000004</v>
      </c>
      <c r="E90" s="97">
        <v>3712.55105</v>
      </c>
      <c r="F90" s="97">
        <v>2.30958</v>
      </c>
      <c r="G90" s="97">
        <v>1152.5002999999999</v>
      </c>
      <c r="H90" s="97">
        <v>8.6004799999999992</v>
      </c>
      <c r="I90" s="97">
        <v>3649.2355400000001</v>
      </c>
      <c r="J90" s="97">
        <v>89.814869999999999</v>
      </c>
      <c r="K90" s="97">
        <v>101.73502999999999</v>
      </c>
      <c r="L90" s="60"/>
      <c r="M90" s="60"/>
      <c r="N90" s="60"/>
      <c r="O90" s="60"/>
      <c r="P90" s="60"/>
      <c r="Q90" s="60"/>
      <c r="R90" s="60"/>
    </row>
    <row r="91" spans="1:18">
      <c r="A91" s="96"/>
      <c r="B91" s="98" t="s">
        <v>248</v>
      </c>
      <c r="C91" s="98"/>
      <c r="D91" s="97">
        <v>20.331199999999999</v>
      </c>
      <c r="E91" s="97">
        <v>5488.4478600000002</v>
      </c>
      <c r="F91" s="97">
        <v>2.5541999999999998</v>
      </c>
      <c r="G91" s="97">
        <v>696.73419999999999</v>
      </c>
      <c r="H91" s="97">
        <v>27.473099999999999</v>
      </c>
      <c r="I91" s="97">
        <v>8099.0857100000003</v>
      </c>
      <c r="J91" s="97">
        <v>74.00403</v>
      </c>
      <c r="K91" s="97">
        <v>67.766260000000003</v>
      </c>
      <c r="L91" s="60"/>
      <c r="M91" s="60"/>
      <c r="N91" s="60"/>
      <c r="O91" s="60"/>
      <c r="P91" s="60"/>
      <c r="Q91" s="60"/>
      <c r="R91" s="60"/>
    </row>
    <row r="92" spans="1:18">
      <c r="A92" s="96"/>
      <c r="B92" s="98" t="s">
        <v>259</v>
      </c>
      <c r="C92" s="98"/>
      <c r="D92" s="97">
        <v>37.583730000000003</v>
      </c>
      <c r="E92" s="97">
        <v>10825.70991</v>
      </c>
      <c r="F92" s="97">
        <v>8.2992100000000004</v>
      </c>
      <c r="G92" s="97">
        <v>2529.6778199999999</v>
      </c>
      <c r="H92" s="97">
        <v>9.9189000000000007</v>
      </c>
      <c r="I92" s="97">
        <v>3700.8638599999999</v>
      </c>
      <c r="J92" s="97">
        <v>378.91025999999999</v>
      </c>
      <c r="K92" s="97">
        <v>292.51846</v>
      </c>
      <c r="L92" s="60"/>
      <c r="M92" s="60"/>
      <c r="N92" s="60"/>
      <c r="O92" s="60"/>
      <c r="P92" s="60"/>
      <c r="Q92" s="60"/>
      <c r="R92" s="60"/>
    </row>
    <row r="93" spans="1:18">
      <c r="A93" s="96"/>
      <c r="B93" s="98" t="s">
        <v>249</v>
      </c>
      <c r="C93" s="98"/>
      <c r="D93" s="97">
        <v>177.92321999999999</v>
      </c>
      <c r="E93" s="97">
        <v>50329.180590000004</v>
      </c>
      <c r="F93" s="97">
        <v>26.306740000000001</v>
      </c>
      <c r="G93" s="97">
        <v>7357.5999599999996</v>
      </c>
      <c r="H93" s="97">
        <v>168.78219000000001</v>
      </c>
      <c r="I93" s="97">
        <v>55744.486920000003</v>
      </c>
      <c r="J93" s="97">
        <v>105.41587</v>
      </c>
      <c r="K93" s="97">
        <v>90.285489999999996</v>
      </c>
      <c r="L93" s="60"/>
      <c r="M93" s="60"/>
      <c r="N93" s="60"/>
      <c r="O93" s="60"/>
      <c r="P93" s="60"/>
      <c r="Q93" s="60"/>
      <c r="R93" s="60"/>
    </row>
    <row r="94" spans="1:18">
      <c r="A94" s="96"/>
      <c r="B94" s="109" t="s">
        <v>250</v>
      </c>
      <c r="C94" s="98"/>
      <c r="D94" s="97">
        <v>418.11005</v>
      </c>
      <c r="E94" s="97">
        <v>96632.911590000003</v>
      </c>
      <c r="F94" s="97">
        <v>50.871740000000003</v>
      </c>
      <c r="G94" s="97">
        <v>12666.214180000001</v>
      </c>
      <c r="H94" s="97">
        <v>520.83007999999995</v>
      </c>
      <c r="I94" s="97">
        <v>139200.93729999999</v>
      </c>
      <c r="J94" s="97">
        <v>80.277630000000002</v>
      </c>
      <c r="K94" s="97">
        <v>69.419730000000001</v>
      </c>
      <c r="L94" s="60"/>
      <c r="M94" s="60"/>
      <c r="N94" s="60"/>
      <c r="O94" s="60"/>
      <c r="P94" s="60"/>
      <c r="Q94" s="60"/>
      <c r="R94" s="60"/>
    </row>
    <row r="95" spans="1:18">
      <c r="A95" s="96"/>
      <c r="B95" s="98" t="s">
        <v>261</v>
      </c>
      <c r="C95" s="98"/>
      <c r="D95" s="97">
        <v>400.88938000000002</v>
      </c>
      <c r="E95" s="97">
        <v>93051.012220000004</v>
      </c>
      <c r="F95" s="97">
        <v>47.531739999999999</v>
      </c>
      <c r="G95" s="97">
        <v>11787.66685</v>
      </c>
      <c r="H95" s="97">
        <v>515.09078</v>
      </c>
      <c r="I95" s="97">
        <v>137872.42420000001</v>
      </c>
      <c r="J95" s="97">
        <v>77.828879999999998</v>
      </c>
      <c r="K95" s="97">
        <v>67.490660000000005</v>
      </c>
      <c r="L95" s="60"/>
      <c r="M95" s="60"/>
      <c r="N95" s="60"/>
      <c r="O95" s="60"/>
      <c r="P95" s="60"/>
      <c r="Q95" s="60"/>
      <c r="R95" s="60"/>
    </row>
    <row r="96" spans="1:18">
      <c r="A96" s="96"/>
      <c r="B96" s="98" t="s">
        <v>266</v>
      </c>
      <c r="C96" s="98"/>
      <c r="D96" s="97"/>
      <c r="E96" s="97"/>
      <c r="F96" s="97"/>
      <c r="G96" s="97"/>
      <c r="H96" s="97">
        <v>0.1356</v>
      </c>
      <c r="I96" s="97">
        <v>33.9</v>
      </c>
      <c r="J96" s="97"/>
      <c r="K96" s="97"/>
      <c r="L96" s="60"/>
      <c r="M96" s="60"/>
      <c r="N96" s="60"/>
      <c r="O96" s="60"/>
      <c r="P96" s="60"/>
      <c r="Q96" s="60"/>
      <c r="R96" s="60"/>
    </row>
    <row r="97" spans="1:18">
      <c r="A97" s="96"/>
      <c r="B97" s="98" t="s">
        <v>268</v>
      </c>
      <c r="C97" s="98"/>
      <c r="D97" s="97">
        <v>2.0000000000000001E-4</v>
      </c>
      <c r="E97" s="97">
        <v>7.2040000000000007E-2</v>
      </c>
      <c r="F97" s="97"/>
      <c r="G97" s="97"/>
      <c r="H97" s="97"/>
      <c r="I97" s="97"/>
      <c r="J97" s="97"/>
      <c r="K97" s="97"/>
      <c r="L97" s="60"/>
      <c r="M97" s="60"/>
      <c r="N97" s="60"/>
      <c r="O97" s="60"/>
      <c r="P97" s="60"/>
      <c r="Q97" s="60"/>
      <c r="R97" s="60"/>
    </row>
    <row r="98" spans="1:18">
      <c r="A98" s="96"/>
      <c r="B98" s="98" t="s">
        <v>255</v>
      </c>
      <c r="C98" s="98"/>
      <c r="D98" s="97">
        <v>17.038</v>
      </c>
      <c r="E98" s="97">
        <v>3482.0623300000002</v>
      </c>
      <c r="F98" s="97">
        <v>3.34</v>
      </c>
      <c r="G98" s="97">
        <v>878.54732999999999</v>
      </c>
      <c r="H98" s="97">
        <v>5.5170000000000003</v>
      </c>
      <c r="I98" s="97">
        <v>1271.41067</v>
      </c>
      <c r="J98" s="97">
        <v>308.82726000000002</v>
      </c>
      <c r="K98" s="97">
        <v>273.87392999999997</v>
      </c>
      <c r="L98" s="60"/>
      <c r="M98" s="60"/>
      <c r="N98" s="60"/>
      <c r="O98" s="60"/>
      <c r="P98" s="60"/>
      <c r="Q98" s="60"/>
      <c r="R98" s="60"/>
    </row>
    <row r="99" spans="1:18">
      <c r="A99" s="96"/>
      <c r="B99" s="98" t="s">
        <v>280</v>
      </c>
      <c r="C99" s="98"/>
      <c r="D99" s="97">
        <v>0.13447000000000001</v>
      </c>
      <c r="E99" s="97">
        <v>70.245000000000005</v>
      </c>
      <c r="F99" s="97"/>
      <c r="G99" s="97"/>
      <c r="H99" s="97"/>
      <c r="I99" s="97"/>
      <c r="J99" s="97"/>
      <c r="K99" s="97"/>
      <c r="L99" s="60"/>
      <c r="M99" s="60"/>
      <c r="N99" s="60"/>
      <c r="O99" s="60"/>
      <c r="P99" s="60"/>
      <c r="Q99" s="60"/>
      <c r="R99" s="60"/>
    </row>
    <row r="100" spans="1:18">
      <c r="A100" s="96"/>
      <c r="B100" s="98" t="s">
        <v>273</v>
      </c>
      <c r="C100" s="98"/>
      <c r="D100" s="97"/>
      <c r="E100" s="97"/>
      <c r="F100" s="97"/>
      <c r="G100" s="97"/>
      <c r="H100" s="97">
        <v>2.07E-2</v>
      </c>
      <c r="I100" s="97">
        <v>10.00243</v>
      </c>
      <c r="J100" s="97"/>
      <c r="K100" s="97"/>
      <c r="L100" s="60"/>
      <c r="M100" s="60"/>
      <c r="N100" s="60"/>
      <c r="O100" s="60"/>
      <c r="P100" s="60"/>
      <c r="Q100" s="60"/>
      <c r="R100" s="60"/>
    </row>
    <row r="101" spans="1:18">
      <c r="A101" s="96"/>
      <c r="B101" s="98" t="s">
        <v>281</v>
      </c>
      <c r="C101" s="98"/>
      <c r="D101" s="97">
        <v>4.8000000000000001E-2</v>
      </c>
      <c r="E101" s="97">
        <v>29.52</v>
      </c>
      <c r="F101" s="97"/>
      <c r="G101" s="97"/>
      <c r="H101" s="97"/>
      <c r="I101" s="97"/>
      <c r="J101" s="97"/>
      <c r="K101" s="97"/>
      <c r="L101" s="60"/>
      <c r="M101" s="60"/>
      <c r="N101" s="60"/>
      <c r="O101" s="60"/>
      <c r="P101" s="60"/>
      <c r="Q101" s="60"/>
      <c r="R101" s="60"/>
    </row>
    <row r="102" spans="1:18">
      <c r="A102" s="96"/>
      <c r="B102" s="98" t="s">
        <v>276</v>
      </c>
      <c r="C102" s="98"/>
      <c r="D102" s="97"/>
      <c r="E102" s="97"/>
      <c r="F102" s="97"/>
      <c r="G102" s="97"/>
      <c r="H102" s="97">
        <v>6.6000000000000003E-2</v>
      </c>
      <c r="I102" s="97">
        <v>13.2</v>
      </c>
      <c r="J102" s="97"/>
      <c r="K102" s="97"/>
      <c r="L102" s="60"/>
      <c r="M102" s="60"/>
      <c r="N102" s="60"/>
      <c r="O102" s="60"/>
      <c r="P102" s="60"/>
      <c r="Q102" s="60"/>
      <c r="R102" s="60"/>
    </row>
    <row r="103" spans="1:18" ht="22.5">
      <c r="A103" s="96" t="s">
        <v>128</v>
      </c>
      <c r="B103" s="98" t="s">
        <v>182</v>
      </c>
      <c r="C103" s="98" t="s">
        <v>346</v>
      </c>
      <c r="D103" s="97">
        <v>35800.970159999997</v>
      </c>
      <c r="E103" s="97">
        <v>1351.32891</v>
      </c>
      <c r="F103" s="97">
        <v>6338.933</v>
      </c>
      <c r="G103" s="97">
        <v>268.15465</v>
      </c>
      <c r="H103" s="97">
        <v>35975.687389999999</v>
      </c>
      <c r="I103" s="97">
        <v>1174.3636100000001</v>
      </c>
      <c r="J103" s="97">
        <v>99.514349999999993</v>
      </c>
      <c r="K103" s="97">
        <v>115.06904</v>
      </c>
      <c r="L103" s="60"/>
      <c r="M103" s="60"/>
      <c r="N103" s="60"/>
      <c r="O103" s="60"/>
      <c r="P103" s="60"/>
      <c r="Q103" s="60"/>
      <c r="R103" s="60"/>
    </row>
    <row r="104" spans="1:18">
      <c r="A104" s="96"/>
      <c r="B104" s="109" t="s">
        <v>246</v>
      </c>
      <c r="C104" s="98"/>
      <c r="D104" s="97">
        <v>35797.833259999999</v>
      </c>
      <c r="E104" s="97">
        <v>1350.70739</v>
      </c>
      <c r="F104" s="97">
        <v>6338.933</v>
      </c>
      <c r="G104" s="97">
        <v>268.15465</v>
      </c>
      <c r="H104" s="97">
        <v>35935.687389999999</v>
      </c>
      <c r="I104" s="97">
        <v>1152.98812</v>
      </c>
      <c r="J104" s="97">
        <v>99.616389999999996</v>
      </c>
      <c r="K104" s="97">
        <v>117.14842</v>
      </c>
      <c r="L104" s="60"/>
      <c r="M104" s="60"/>
      <c r="N104" s="60"/>
      <c r="O104" s="60"/>
      <c r="P104" s="60"/>
      <c r="Q104" s="60"/>
      <c r="R104" s="60"/>
    </row>
    <row r="105" spans="1:18">
      <c r="A105" s="96"/>
      <c r="B105" s="98" t="s">
        <v>247</v>
      </c>
      <c r="C105" s="98"/>
      <c r="D105" s="97">
        <v>100</v>
      </c>
      <c r="E105" s="97">
        <v>9</v>
      </c>
      <c r="F105" s="97"/>
      <c r="G105" s="97"/>
      <c r="H105" s="97"/>
      <c r="I105" s="97"/>
      <c r="J105" s="97"/>
      <c r="K105" s="97"/>
      <c r="L105" s="60"/>
      <c r="M105" s="60"/>
      <c r="N105" s="60"/>
      <c r="O105" s="60"/>
      <c r="P105" s="60"/>
      <c r="Q105" s="60"/>
      <c r="R105" s="60"/>
    </row>
    <row r="106" spans="1:18">
      <c r="A106" s="96"/>
      <c r="B106" s="98" t="s">
        <v>33</v>
      </c>
      <c r="C106" s="98"/>
      <c r="D106" s="97">
        <v>29961.7</v>
      </c>
      <c r="E106" s="97">
        <v>1088.15975</v>
      </c>
      <c r="F106" s="97">
        <v>5543.9</v>
      </c>
      <c r="G106" s="97">
        <v>247.12675999999999</v>
      </c>
      <c r="H106" s="97">
        <v>34645.29</v>
      </c>
      <c r="I106" s="97">
        <v>1115.25215</v>
      </c>
      <c r="J106" s="97">
        <v>86.481309999999993</v>
      </c>
      <c r="K106" s="97">
        <v>97.570740000000001</v>
      </c>
      <c r="L106" s="60"/>
      <c r="M106" s="60"/>
      <c r="N106" s="60"/>
      <c r="O106" s="60"/>
      <c r="P106" s="60"/>
      <c r="Q106" s="60"/>
      <c r="R106" s="60"/>
    </row>
    <row r="107" spans="1:18">
      <c r="A107" s="96"/>
      <c r="B107" s="98" t="s">
        <v>34</v>
      </c>
      <c r="C107" s="98"/>
      <c r="D107" s="97">
        <v>5735.65326</v>
      </c>
      <c r="E107" s="97">
        <v>253.06764000000001</v>
      </c>
      <c r="F107" s="97">
        <v>795.03300000000002</v>
      </c>
      <c r="G107" s="97">
        <v>21.027889999999999</v>
      </c>
      <c r="H107" s="97">
        <v>1273.3973900000001</v>
      </c>
      <c r="I107" s="97">
        <v>30.560970000000001</v>
      </c>
      <c r="J107" s="97">
        <v>450.42131000000001</v>
      </c>
      <c r="K107" s="97">
        <v>828.07462999999996</v>
      </c>
      <c r="L107" s="60"/>
      <c r="M107" s="60"/>
      <c r="N107" s="60"/>
      <c r="O107" s="60"/>
      <c r="P107" s="60"/>
      <c r="Q107" s="60"/>
      <c r="R107" s="60"/>
    </row>
    <row r="108" spans="1:18">
      <c r="A108" s="96"/>
      <c r="B108" s="98" t="s">
        <v>259</v>
      </c>
      <c r="C108" s="98"/>
      <c r="D108" s="97"/>
      <c r="E108" s="97"/>
      <c r="F108" s="97"/>
      <c r="G108" s="97"/>
      <c r="H108" s="97">
        <v>4</v>
      </c>
      <c r="I108" s="97">
        <v>2.52</v>
      </c>
      <c r="J108" s="97"/>
      <c r="K108" s="97"/>
      <c r="L108" s="60"/>
      <c r="M108" s="60"/>
      <c r="N108" s="60"/>
      <c r="O108" s="60"/>
      <c r="P108" s="60"/>
      <c r="Q108" s="60"/>
      <c r="R108" s="60"/>
    </row>
    <row r="109" spans="1:18">
      <c r="A109" s="96"/>
      <c r="B109" s="98" t="s">
        <v>249</v>
      </c>
      <c r="C109" s="98"/>
      <c r="D109" s="97">
        <v>0.48</v>
      </c>
      <c r="E109" s="97">
        <v>0.48</v>
      </c>
      <c r="F109" s="97"/>
      <c r="G109" s="97"/>
      <c r="H109" s="97">
        <v>13</v>
      </c>
      <c r="I109" s="97">
        <v>4.6550000000000002</v>
      </c>
      <c r="J109" s="97"/>
      <c r="K109" s="97"/>
      <c r="L109" s="60"/>
      <c r="M109" s="60"/>
      <c r="N109" s="60"/>
      <c r="O109" s="60"/>
      <c r="P109" s="60"/>
      <c r="Q109" s="60"/>
      <c r="R109" s="60"/>
    </row>
    <row r="110" spans="1:18">
      <c r="A110" s="96"/>
      <c r="B110" s="109" t="s">
        <v>250</v>
      </c>
      <c r="C110" s="98"/>
      <c r="D110" s="97">
        <v>3.1368999999999998</v>
      </c>
      <c r="E110" s="97">
        <v>0.62151999999999996</v>
      </c>
      <c r="F110" s="97"/>
      <c r="G110" s="97"/>
      <c r="H110" s="97">
        <v>40</v>
      </c>
      <c r="I110" s="97">
        <v>21.375489999999999</v>
      </c>
      <c r="J110" s="97"/>
      <c r="K110" s="97"/>
      <c r="L110" s="60"/>
      <c r="M110" s="60"/>
      <c r="N110" s="60"/>
      <c r="O110" s="60"/>
      <c r="P110" s="60"/>
      <c r="Q110" s="60"/>
      <c r="R110" s="60"/>
    </row>
    <row r="111" spans="1:18">
      <c r="A111" s="96"/>
      <c r="B111" s="98" t="s">
        <v>282</v>
      </c>
      <c r="C111" s="98"/>
      <c r="D111" s="97">
        <v>0.6</v>
      </c>
      <c r="E111" s="97">
        <v>0.10448</v>
      </c>
      <c r="F111" s="97"/>
      <c r="G111" s="97"/>
      <c r="H111" s="97"/>
      <c r="I111" s="97"/>
      <c r="J111" s="97"/>
      <c r="K111" s="97"/>
      <c r="L111" s="60"/>
      <c r="M111" s="60"/>
      <c r="N111" s="60"/>
      <c r="O111" s="60"/>
      <c r="P111" s="60"/>
      <c r="Q111" s="60"/>
      <c r="R111" s="60"/>
    </row>
    <row r="112" spans="1:18">
      <c r="A112" s="96"/>
      <c r="B112" s="98" t="s">
        <v>267</v>
      </c>
      <c r="C112" s="98"/>
      <c r="D112" s="97"/>
      <c r="E112" s="97"/>
      <c r="F112" s="97"/>
      <c r="G112" s="97"/>
      <c r="H112" s="97">
        <v>40</v>
      </c>
      <c r="I112" s="97">
        <v>21.375489999999999</v>
      </c>
      <c r="J112" s="97"/>
      <c r="K112" s="97"/>
      <c r="L112" s="60"/>
      <c r="M112" s="60"/>
      <c r="N112" s="60"/>
      <c r="O112" s="60"/>
      <c r="P112" s="60"/>
      <c r="Q112" s="60"/>
      <c r="R112" s="60"/>
    </row>
    <row r="113" spans="1:18">
      <c r="A113" s="96"/>
      <c r="B113" s="98" t="s">
        <v>271</v>
      </c>
      <c r="C113" s="98"/>
      <c r="D113" s="97">
        <v>0.79690000000000005</v>
      </c>
      <c r="E113" s="97">
        <v>0.1</v>
      </c>
      <c r="F113" s="97"/>
      <c r="G113" s="97"/>
      <c r="H113" s="97"/>
      <c r="I113" s="97"/>
      <c r="J113" s="97"/>
      <c r="K113" s="97"/>
      <c r="L113" s="60"/>
      <c r="M113" s="60"/>
      <c r="N113" s="60"/>
      <c r="O113" s="60"/>
      <c r="P113" s="60"/>
      <c r="Q113" s="60"/>
      <c r="R113" s="60"/>
    </row>
    <row r="114" spans="1:18">
      <c r="A114" s="96"/>
      <c r="B114" s="98" t="s">
        <v>281</v>
      </c>
      <c r="C114" s="98"/>
      <c r="D114" s="97">
        <v>0.56000000000000005</v>
      </c>
      <c r="E114" s="97">
        <v>0.4</v>
      </c>
      <c r="F114" s="97"/>
      <c r="G114" s="97"/>
      <c r="H114" s="97"/>
      <c r="I114" s="97"/>
      <c r="J114" s="97"/>
      <c r="K114" s="97"/>
      <c r="L114" s="60"/>
      <c r="M114" s="60"/>
      <c r="N114" s="60"/>
      <c r="O114" s="60"/>
      <c r="P114" s="60"/>
      <c r="Q114" s="60"/>
      <c r="R114" s="60"/>
    </row>
    <row r="115" spans="1:18">
      <c r="A115" s="96"/>
      <c r="B115" s="98" t="s">
        <v>276</v>
      </c>
      <c r="C115" s="98"/>
      <c r="D115" s="97">
        <v>1.18</v>
      </c>
      <c r="E115" s="97">
        <v>1.704E-2</v>
      </c>
      <c r="F115" s="97"/>
      <c r="G115" s="97"/>
      <c r="H115" s="97"/>
      <c r="I115" s="97"/>
      <c r="J115" s="97"/>
      <c r="K115" s="97"/>
      <c r="L115" s="60"/>
      <c r="M115" s="60"/>
      <c r="N115" s="60"/>
      <c r="O115" s="60"/>
      <c r="P115" s="60"/>
      <c r="Q115" s="60"/>
      <c r="R115" s="60"/>
    </row>
    <row r="116" spans="1:18" ht="22.5">
      <c r="A116" s="96" t="s">
        <v>129</v>
      </c>
      <c r="B116" s="98" t="s">
        <v>183</v>
      </c>
      <c r="C116" s="98" t="s">
        <v>346</v>
      </c>
      <c r="D116" s="97">
        <v>339552.06170000002</v>
      </c>
      <c r="E116" s="97">
        <v>40981.103450000002</v>
      </c>
      <c r="F116" s="97">
        <v>79676.100000000006</v>
      </c>
      <c r="G116" s="97">
        <v>11661.23833</v>
      </c>
      <c r="H116" s="97">
        <v>257175.73785</v>
      </c>
      <c r="I116" s="97">
        <v>30896.437819999999</v>
      </c>
      <c r="J116" s="97">
        <v>132.03113999999999</v>
      </c>
      <c r="K116" s="97">
        <v>132.64022</v>
      </c>
      <c r="L116" s="60"/>
      <c r="M116" s="60"/>
      <c r="N116" s="60"/>
      <c r="O116" s="60"/>
      <c r="P116" s="60"/>
      <c r="Q116" s="60"/>
      <c r="R116" s="60"/>
    </row>
    <row r="117" spans="1:18">
      <c r="A117" s="96"/>
      <c r="B117" s="109" t="s">
        <v>246</v>
      </c>
      <c r="C117" s="98"/>
      <c r="D117" s="97">
        <v>339545.48300000001</v>
      </c>
      <c r="E117" s="97">
        <v>40980.730219999998</v>
      </c>
      <c r="F117" s="97">
        <v>79676.100000000006</v>
      </c>
      <c r="G117" s="97">
        <v>11661.23833</v>
      </c>
      <c r="H117" s="97">
        <v>257133.47099999999</v>
      </c>
      <c r="I117" s="97">
        <v>30894.926500000001</v>
      </c>
      <c r="J117" s="97">
        <v>132.05028999999999</v>
      </c>
      <c r="K117" s="97">
        <v>132.6455</v>
      </c>
      <c r="L117" s="60"/>
      <c r="M117" s="60"/>
      <c r="N117" s="60"/>
      <c r="O117" s="60"/>
      <c r="P117" s="60"/>
      <c r="Q117" s="60"/>
      <c r="R117" s="60"/>
    </row>
    <row r="118" spans="1:18">
      <c r="A118" s="96"/>
      <c r="B118" s="98" t="s">
        <v>32</v>
      </c>
      <c r="C118" s="98"/>
      <c r="D118" s="97">
        <v>43669.75</v>
      </c>
      <c r="E118" s="97">
        <v>7328.6518599999999</v>
      </c>
      <c r="F118" s="97">
        <v>10618.1</v>
      </c>
      <c r="G118" s="97">
        <v>1807.23792</v>
      </c>
      <c r="H118" s="97">
        <v>12039.4</v>
      </c>
      <c r="I118" s="97">
        <v>1605.0940000000001</v>
      </c>
      <c r="J118" s="97">
        <v>362.72363999999999</v>
      </c>
      <c r="K118" s="97">
        <v>456.58708000000001</v>
      </c>
      <c r="L118" s="60"/>
      <c r="M118" s="60"/>
      <c r="N118" s="60"/>
      <c r="O118" s="60"/>
      <c r="P118" s="60"/>
      <c r="Q118" s="60"/>
      <c r="R118" s="60"/>
    </row>
    <row r="119" spans="1:18">
      <c r="A119" s="96"/>
      <c r="B119" s="98" t="s">
        <v>34</v>
      </c>
      <c r="C119" s="98"/>
      <c r="D119" s="97">
        <v>295807.81</v>
      </c>
      <c r="E119" s="97">
        <v>33645.489860000001</v>
      </c>
      <c r="F119" s="97">
        <v>69058</v>
      </c>
      <c r="G119" s="97">
        <v>9854.0004100000006</v>
      </c>
      <c r="H119" s="97">
        <v>221804.571</v>
      </c>
      <c r="I119" s="97">
        <v>27962.330999999998</v>
      </c>
      <c r="J119" s="97">
        <v>133.36416</v>
      </c>
      <c r="K119" s="97">
        <v>120.32434000000001</v>
      </c>
      <c r="L119" s="60"/>
      <c r="M119" s="60"/>
      <c r="N119" s="60"/>
      <c r="O119" s="60"/>
      <c r="P119" s="60"/>
      <c r="Q119" s="60"/>
      <c r="R119" s="60"/>
    </row>
    <row r="120" spans="1:18">
      <c r="A120" s="96"/>
      <c r="B120" s="98" t="s">
        <v>249</v>
      </c>
      <c r="C120" s="98"/>
      <c r="D120" s="97">
        <v>67.923000000000002</v>
      </c>
      <c r="E120" s="97">
        <v>6.5884999999999998</v>
      </c>
      <c r="F120" s="97"/>
      <c r="G120" s="97"/>
      <c r="H120" s="97">
        <v>23289.5</v>
      </c>
      <c r="I120" s="97">
        <v>1327.5015000000001</v>
      </c>
      <c r="J120" s="97"/>
      <c r="K120" s="97"/>
      <c r="L120" s="60"/>
      <c r="M120" s="60"/>
      <c r="N120" s="60"/>
      <c r="O120" s="60"/>
      <c r="P120" s="60"/>
      <c r="Q120" s="60"/>
      <c r="R120" s="60"/>
    </row>
    <row r="121" spans="1:18">
      <c r="A121" s="96"/>
      <c r="B121" s="109" t="s">
        <v>250</v>
      </c>
      <c r="C121" s="98"/>
      <c r="D121" s="97">
        <v>6.5787000000000004</v>
      </c>
      <c r="E121" s="97">
        <v>0.37323000000000001</v>
      </c>
      <c r="F121" s="97"/>
      <c r="G121" s="97"/>
      <c r="H121" s="97">
        <v>42.266849999999998</v>
      </c>
      <c r="I121" s="97">
        <v>1.51132</v>
      </c>
      <c r="J121" s="97"/>
      <c r="K121" s="97">
        <v>24.695630000000001</v>
      </c>
      <c r="L121" s="60"/>
      <c r="M121" s="60"/>
      <c r="N121" s="60"/>
      <c r="O121" s="60"/>
      <c r="P121" s="60"/>
      <c r="Q121" s="60"/>
      <c r="R121" s="60"/>
    </row>
    <row r="122" spans="1:18">
      <c r="A122" s="96"/>
      <c r="B122" s="98" t="s">
        <v>282</v>
      </c>
      <c r="C122" s="98"/>
      <c r="D122" s="97">
        <v>6</v>
      </c>
      <c r="E122" s="97">
        <v>0.25866</v>
      </c>
      <c r="F122" s="97"/>
      <c r="G122" s="97"/>
      <c r="H122" s="97"/>
      <c r="I122" s="97"/>
      <c r="J122" s="97"/>
      <c r="K122" s="97"/>
      <c r="L122" s="60"/>
      <c r="M122" s="60"/>
      <c r="N122" s="60"/>
      <c r="O122" s="60"/>
      <c r="P122" s="60"/>
      <c r="Q122" s="60"/>
      <c r="R122" s="60"/>
    </row>
    <row r="123" spans="1:18">
      <c r="A123" s="96"/>
      <c r="B123" s="98" t="s">
        <v>255</v>
      </c>
      <c r="C123" s="98"/>
      <c r="D123" s="97">
        <v>0.56869999999999998</v>
      </c>
      <c r="E123" s="97">
        <v>0.11408</v>
      </c>
      <c r="F123" s="97"/>
      <c r="G123" s="97"/>
      <c r="H123" s="97">
        <v>42.266849999999998</v>
      </c>
      <c r="I123" s="97">
        <v>1.51132</v>
      </c>
      <c r="J123" s="97"/>
      <c r="K123" s="97"/>
      <c r="L123" s="60"/>
      <c r="M123" s="60"/>
      <c r="N123" s="60"/>
      <c r="O123" s="60"/>
      <c r="P123" s="60"/>
      <c r="Q123" s="60"/>
      <c r="R123" s="60"/>
    </row>
    <row r="124" spans="1:18">
      <c r="A124" s="96"/>
      <c r="B124" s="98" t="s">
        <v>279</v>
      </c>
      <c r="C124" s="98"/>
      <c r="D124" s="97">
        <v>0.01</v>
      </c>
      <c r="E124" s="97">
        <v>4.8999999999999998E-4</v>
      </c>
      <c r="F124" s="97"/>
      <c r="G124" s="97"/>
      <c r="H124" s="97"/>
      <c r="I124" s="97"/>
      <c r="J124" s="97"/>
      <c r="K124" s="97"/>
      <c r="L124" s="60"/>
      <c r="M124" s="60"/>
      <c r="N124" s="60"/>
      <c r="O124" s="60"/>
      <c r="P124" s="60"/>
      <c r="Q124" s="60"/>
      <c r="R124" s="60"/>
    </row>
    <row r="125" spans="1:18" ht="33.75">
      <c r="A125" s="96" t="s">
        <v>130</v>
      </c>
      <c r="B125" s="98" t="s">
        <v>184</v>
      </c>
      <c r="C125" s="98" t="s">
        <v>346</v>
      </c>
      <c r="D125" s="97">
        <v>33373.381999999998</v>
      </c>
      <c r="E125" s="97">
        <v>1891.08349</v>
      </c>
      <c r="F125" s="97">
        <v>10995.05</v>
      </c>
      <c r="G125" s="97">
        <v>561.56808000000001</v>
      </c>
      <c r="H125" s="97">
        <v>39578.39</v>
      </c>
      <c r="I125" s="97">
        <v>1807.6421800000001</v>
      </c>
      <c r="J125" s="97">
        <v>84.322230000000005</v>
      </c>
      <c r="K125" s="97">
        <v>104.61602999999999</v>
      </c>
      <c r="L125" s="60"/>
      <c r="M125" s="60"/>
      <c r="N125" s="60"/>
      <c r="O125" s="60"/>
      <c r="P125" s="60"/>
      <c r="Q125" s="60"/>
      <c r="R125" s="60"/>
    </row>
    <row r="126" spans="1:18">
      <c r="A126" s="96"/>
      <c r="B126" s="109" t="s">
        <v>246</v>
      </c>
      <c r="C126" s="98"/>
      <c r="D126" s="97">
        <v>33373.379999999997</v>
      </c>
      <c r="E126" s="97">
        <v>1891.0437300000001</v>
      </c>
      <c r="F126" s="97">
        <v>10995.05</v>
      </c>
      <c r="G126" s="97">
        <v>561.56808000000001</v>
      </c>
      <c r="H126" s="97">
        <v>39578.39</v>
      </c>
      <c r="I126" s="97">
        <v>1807.6421800000001</v>
      </c>
      <c r="J126" s="97">
        <v>84.322230000000005</v>
      </c>
      <c r="K126" s="97">
        <v>104.61382999999999</v>
      </c>
      <c r="L126" s="60"/>
      <c r="M126" s="60"/>
      <c r="N126" s="60"/>
      <c r="O126" s="60"/>
      <c r="P126" s="60"/>
      <c r="Q126" s="60"/>
      <c r="R126" s="60"/>
    </row>
    <row r="127" spans="1:18">
      <c r="A127" s="96"/>
      <c r="B127" s="98" t="s">
        <v>33</v>
      </c>
      <c r="C127" s="98"/>
      <c r="D127" s="97">
        <v>29722.15</v>
      </c>
      <c r="E127" s="97">
        <v>1337.1449399999999</v>
      </c>
      <c r="F127" s="97">
        <v>9701.4500000000007</v>
      </c>
      <c r="G127" s="97">
        <v>365.12682999999998</v>
      </c>
      <c r="H127" s="97">
        <v>34973.567999999999</v>
      </c>
      <c r="I127" s="97">
        <v>984.40301999999997</v>
      </c>
      <c r="J127" s="97">
        <v>84.984610000000004</v>
      </c>
      <c r="K127" s="97">
        <v>135.83308</v>
      </c>
      <c r="L127" s="60"/>
      <c r="M127" s="60"/>
      <c r="N127" s="60"/>
      <c r="O127" s="60"/>
      <c r="P127" s="60"/>
      <c r="Q127" s="60"/>
      <c r="R127" s="60"/>
    </row>
    <row r="128" spans="1:18">
      <c r="A128" s="96"/>
      <c r="B128" s="98" t="s">
        <v>34</v>
      </c>
      <c r="C128" s="98"/>
      <c r="D128" s="97">
        <v>94.13</v>
      </c>
      <c r="E128" s="97">
        <v>11.42487</v>
      </c>
      <c r="F128" s="97">
        <v>19.68</v>
      </c>
      <c r="G128" s="97">
        <v>3.1805500000000002</v>
      </c>
      <c r="H128" s="97">
        <v>148.85</v>
      </c>
      <c r="I128" s="97">
        <v>211.94091</v>
      </c>
      <c r="J128" s="97">
        <v>63.238160000000001</v>
      </c>
      <c r="K128" s="97"/>
      <c r="L128" s="60"/>
      <c r="M128" s="60"/>
      <c r="N128" s="60"/>
      <c r="O128" s="60"/>
      <c r="P128" s="60"/>
      <c r="Q128" s="60"/>
      <c r="R128" s="60"/>
    </row>
    <row r="129" spans="1:18">
      <c r="A129" s="96"/>
      <c r="B129" s="98" t="s">
        <v>248</v>
      </c>
      <c r="C129" s="98"/>
      <c r="D129" s="97">
        <v>3492.06</v>
      </c>
      <c r="E129" s="97">
        <v>531.43284000000006</v>
      </c>
      <c r="F129" s="97">
        <v>1237.76</v>
      </c>
      <c r="G129" s="97">
        <v>188.51295999999999</v>
      </c>
      <c r="H129" s="97">
        <v>4455.9719999999998</v>
      </c>
      <c r="I129" s="97">
        <v>611.29825000000005</v>
      </c>
      <c r="J129" s="97">
        <v>78.368089999999995</v>
      </c>
      <c r="K129" s="97">
        <v>86.935119999999998</v>
      </c>
      <c r="L129" s="60"/>
      <c r="M129" s="60"/>
      <c r="N129" s="60"/>
      <c r="O129" s="60"/>
      <c r="P129" s="60"/>
      <c r="Q129" s="60"/>
      <c r="R129" s="60"/>
    </row>
    <row r="130" spans="1:18">
      <c r="A130" s="96"/>
      <c r="B130" s="98" t="s">
        <v>249</v>
      </c>
      <c r="C130" s="98"/>
      <c r="D130" s="97">
        <v>65.040000000000006</v>
      </c>
      <c r="E130" s="97">
        <v>11.041079999999999</v>
      </c>
      <c r="F130" s="97">
        <v>36.159999999999997</v>
      </c>
      <c r="G130" s="97">
        <v>4.7477400000000003</v>
      </c>
      <c r="H130" s="97"/>
      <c r="I130" s="97"/>
      <c r="J130" s="97"/>
      <c r="K130" s="97"/>
      <c r="L130" s="60"/>
      <c r="M130" s="60"/>
      <c r="N130" s="60"/>
      <c r="O130" s="60"/>
      <c r="P130" s="60"/>
      <c r="Q130" s="60"/>
      <c r="R130" s="60"/>
    </row>
    <row r="131" spans="1:18">
      <c r="A131" s="96"/>
      <c r="B131" s="109" t="s">
        <v>250</v>
      </c>
      <c r="C131" s="98"/>
      <c r="D131" s="97">
        <v>2E-3</v>
      </c>
      <c r="E131" s="97">
        <v>3.9759999999999997E-2</v>
      </c>
      <c r="F131" s="97"/>
      <c r="G131" s="97"/>
      <c r="H131" s="97"/>
      <c r="I131" s="97"/>
      <c r="J131" s="97"/>
      <c r="K131" s="97"/>
      <c r="L131" s="60"/>
      <c r="M131" s="60"/>
      <c r="N131" s="60"/>
      <c r="O131" s="60"/>
      <c r="P131" s="60"/>
      <c r="Q131" s="60"/>
      <c r="R131" s="60"/>
    </row>
    <row r="132" spans="1:18">
      <c r="A132" s="96"/>
      <c r="B132" s="98" t="s">
        <v>282</v>
      </c>
      <c r="C132" s="98"/>
      <c r="D132" s="97">
        <v>2E-3</v>
      </c>
      <c r="E132" s="97">
        <v>3.9759999999999997E-2</v>
      </c>
      <c r="F132" s="97"/>
      <c r="G132" s="97"/>
      <c r="H132" s="97"/>
      <c r="I132" s="97"/>
      <c r="J132" s="97"/>
      <c r="K132" s="97"/>
      <c r="L132" s="60"/>
      <c r="M132" s="60"/>
      <c r="N132" s="60"/>
      <c r="O132" s="60"/>
      <c r="P132" s="60"/>
      <c r="Q132" s="60"/>
      <c r="R132" s="60"/>
    </row>
    <row r="133" spans="1:18" ht="22.5">
      <c r="A133" s="96" t="s">
        <v>131</v>
      </c>
      <c r="B133" s="98" t="s">
        <v>185</v>
      </c>
      <c r="C133" s="98" t="s">
        <v>346</v>
      </c>
      <c r="D133" s="97">
        <v>6911.7719999999999</v>
      </c>
      <c r="E133" s="97">
        <v>803.73649</v>
      </c>
      <c r="F133" s="97">
        <v>1828</v>
      </c>
      <c r="G133" s="97">
        <v>195.16079999999999</v>
      </c>
      <c r="H133" s="97">
        <v>4694</v>
      </c>
      <c r="I133" s="97">
        <v>548.25300000000004</v>
      </c>
      <c r="J133" s="97">
        <v>147.24695</v>
      </c>
      <c r="K133" s="97">
        <v>146.59956</v>
      </c>
      <c r="L133" s="60"/>
      <c r="M133" s="60"/>
      <c r="N133" s="60"/>
      <c r="O133" s="60"/>
      <c r="P133" s="60"/>
      <c r="Q133" s="60"/>
      <c r="R133" s="60"/>
    </row>
    <row r="134" spans="1:18">
      <c r="A134" s="96"/>
      <c r="B134" s="109" t="s">
        <v>246</v>
      </c>
      <c r="C134" s="98"/>
      <c r="D134" s="97">
        <v>6911.7719999999999</v>
      </c>
      <c r="E134" s="97">
        <v>803.73649</v>
      </c>
      <c r="F134" s="97">
        <v>1828</v>
      </c>
      <c r="G134" s="97">
        <v>195.16079999999999</v>
      </c>
      <c r="H134" s="97">
        <v>4694</v>
      </c>
      <c r="I134" s="97">
        <v>548.25300000000004</v>
      </c>
      <c r="J134" s="97">
        <v>147.24695</v>
      </c>
      <c r="K134" s="97">
        <v>146.59956</v>
      </c>
      <c r="L134" s="60"/>
      <c r="M134" s="60"/>
      <c r="N134" s="60"/>
      <c r="O134" s="60"/>
      <c r="P134" s="60"/>
      <c r="Q134" s="60"/>
      <c r="R134" s="60"/>
    </row>
    <row r="135" spans="1:18">
      <c r="A135" s="96"/>
      <c r="B135" s="98" t="s">
        <v>33</v>
      </c>
      <c r="C135" s="98"/>
      <c r="D135" s="97">
        <v>5964.7719999999999</v>
      </c>
      <c r="E135" s="97">
        <v>747.81529</v>
      </c>
      <c r="F135" s="97">
        <v>1287</v>
      </c>
      <c r="G135" s="97">
        <v>173.25399999999999</v>
      </c>
      <c r="H135" s="97">
        <v>4023</v>
      </c>
      <c r="I135" s="97">
        <v>521.41300000000001</v>
      </c>
      <c r="J135" s="97">
        <v>148.26677000000001</v>
      </c>
      <c r="K135" s="97">
        <v>143.42090999999999</v>
      </c>
      <c r="L135" s="60"/>
      <c r="M135" s="60"/>
      <c r="N135" s="60"/>
      <c r="O135" s="60"/>
      <c r="P135" s="60"/>
      <c r="Q135" s="60"/>
      <c r="R135" s="60"/>
    </row>
    <row r="136" spans="1:18">
      <c r="A136" s="96"/>
      <c r="B136" s="98" t="s">
        <v>259</v>
      </c>
      <c r="C136" s="98"/>
      <c r="D136" s="97">
        <v>46</v>
      </c>
      <c r="E136" s="97">
        <v>19.0808</v>
      </c>
      <c r="F136" s="97"/>
      <c r="G136" s="97"/>
      <c r="H136" s="97"/>
      <c r="I136" s="97"/>
      <c r="J136" s="97"/>
      <c r="K136" s="97"/>
      <c r="L136" s="60"/>
      <c r="M136" s="60"/>
      <c r="N136" s="60"/>
      <c r="O136" s="60"/>
      <c r="P136" s="60"/>
      <c r="Q136" s="60"/>
      <c r="R136" s="60"/>
    </row>
    <row r="137" spans="1:18">
      <c r="A137" s="96"/>
      <c r="B137" s="98" t="s">
        <v>249</v>
      </c>
      <c r="C137" s="98"/>
      <c r="D137" s="97">
        <v>901</v>
      </c>
      <c r="E137" s="97">
        <v>36.840400000000002</v>
      </c>
      <c r="F137" s="97">
        <v>541</v>
      </c>
      <c r="G137" s="97">
        <v>21.9068</v>
      </c>
      <c r="H137" s="97">
        <v>671</v>
      </c>
      <c r="I137" s="97">
        <v>26.84</v>
      </c>
      <c r="J137" s="97">
        <v>134.27719999999999</v>
      </c>
      <c r="K137" s="97">
        <v>137.25931</v>
      </c>
      <c r="L137" s="60"/>
      <c r="M137" s="60"/>
      <c r="N137" s="60"/>
      <c r="O137" s="60"/>
      <c r="P137" s="60"/>
      <c r="Q137" s="60"/>
      <c r="R137" s="60"/>
    </row>
    <row r="138" spans="1:18" ht="33.75">
      <c r="A138" s="96" t="s">
        <v>132</v>
      </c>
      <c r="B138" s="98" t="s">
        <v>186</v>
      </c>
      <c r="C138" s="98" t="s">
        <v>346</v>
      </c>
      <c r="D138" s="97">
        <v>358129.35700000002</v>
      </c>
      <c r="E138" s="97">
        <v>23151.33886</v>
      </c>
      <c r="F138" s="97">
        <v>107897.49099999999</v>
      </c>
      <c r="G138" s="97">
        <v>8503.2494800000004</v>
      </c>
      <c r="H138" s="97">
        <v>349034.04</v>
      </c>
      <c r="I138" s="97">
        <v>18340.65382</v>
      </c>
      <c r="J138" s="97">
        <v>102.60585</v>
      </c>
      <c r="K138" s="97">
        <v>126.22963</v>
      </c>
      <c r="L138" s="60"/>
      <c r="M138" s="60"/>
      <c r="N138" s="60"/>
      <c r="O138" s="60"/>
      <c r="P138" s="60"/>
      <c r="Q138" s="60"/>
      <c r="R138" s="60"/>
    </row>
    <row r="139" spans="1:18">
      <c r="A139" s="96"/>
      <c r="B139" s="109" t="s">
        <v>246</v>
      </c>
      <c r="C139" s="98"/>
      <c r="D139" s="97">
        <v>358129.30699999997</v>
      </c>
      <c r="E139" s="97">
        <v>23151.328860000001</v>
      </c>
      <c r="F139" s="97">
        <v>107897.44100000001</v>
      </c>
      <c r="G139" s="97">
        <v>8503.2394800000002</v>
      </c>
      <c r="H139" s="97">
        <v>349034.02299999999</v>
      </c>
      <c r="I139" s="97">
        <v>18340.643820000001</v>
      </c>
      <c r="J139" s="97">
        <v>102.60584</v>
      </c>
      <c r="K139" s="97">
        <v>126.22964</v>
      </c>
      <c r="L139" s="60"/>
      <c r="M139" s="60"/>
      <c r="N139" s="60"/>
      <c r="O139" s="60"/>
      <c r="P139" s="60"/>
      <c r="Q139" s="60"/>
      <c r="R139" s="60"/>
    </row>
    <row r="140" spans="1:18">
      <c r="A140" s="96"/>
      <c r="B140" s="98" t="s">
        <v>247</v>
      </c>
      <c r="C140" s="98"/>
      <c r="D140" s="97">
        <v>0.04</v>
      </c>
      <c r="E140" s="97">
        <v>0.66517999999999999</v>
      </c>
      <c r="F140" s="97"/>
      <c r="G140" s="97"/>
      <c r="H140" s="97"/>
      <c r="I140" s="97"/>
      <c r="J140" s="97"/>
      <c r="K140" s="97"/>
      <c r="L140" s="60"/>
      <c r="M140" s="60"/>
      <c r="N140" s="60"/>
      <c r="O140" s="60"/>
      <c r="P140" s="60"/>
      <c r="Q140" s="60"/>
      <c r="R140" s="60"/>
    </row>
    <row r="141" spans="1:18">
      <c r="A141" s="96"/>
      <c r="B141" s="98" t="s">
        <v>33</v>
      </c>
      <c r="C141" s="98"/>
      <c r="D141" s="97">
        <v>221345.63800000001</v>
      </c>
      <c r="E141" s="97">
        <v>10306.855740000001</v>
      </c>
      <c r="F141" s="97">
        <v>75414</v>
      </c>
      <c r="G141" s="97">
        <v>3972.98963</v>
      </c>
      <c r="H141" s="97">
        <v>159025.34</v>
      </c>
      <c r="I141" s="97">
        <v>7516.86474</v>
      </c>
      <c r="J141" s="97">
        <v>139.18890999999999</v>
      </c>
      <c r="K141" s="97">
        <v>137.11642000000001</v>
      </c>
      <c r="L141" s="60"/>
      <c r="M141" s="60"/>
      <c r="N141" s="60"/>
      <c r="O141" s="60"/>
      <c r="P141" s="60"/>
      <c r="Q141" s="60"/>
      <c r="R141" s="60"/>
    </row>
    <row r="142" spans="1:18">
      <c r="A142" s="96"/>
      <c r="B142" s="98" t="s">
        <v>34</v>
      </c>
      <c r="C142" s="98"/>
      <c r="D142" s="97">
        <v>120420.02899999999</v>
      </c>
      <c r="E142" s="97">
        <v>12244.34698</v>
      </c>
      <c r="F142" s="97">
        <v>30093.440999999999</v>
      </c>
      <c r="G142" s="97">
        <v>4434.8678499999996</v>
      </c>
      <c r="H142" s="97">
        <v>127073.683</v>
      </c>
      <c r="I142" s="97">
        <v>8434.35808</v>
      </c>
      <c r="J142" s="97">
        <v>94.763940000000005</v>
      </c>
      <c r="K142" s="97">
        <v>145.17224999999999</v>
      </c>
      <c r="L142" s="60"/>
      <c r="M142" s="60"/>
      <c r="N142" s="60"/>
      <c r="O142" s="60"/>
      <c r="P142" s="60"/>
      <c r="Q142" s="60"/>
      <c r="R142" s="60"/>
    </row>
    <row r="143" spans="1:18">
      <c r="A143" s="96"/>
      <c r="B143" s="98" t="s">
        <v>248</v>
      </c>
      <c r="C143" s="98"/>
      <c r="D143" s="97">
        <v>1.6</v>
      </c>
      <c r="E143" s="97">
        <v>7.0999999999999994E-2</v>
      </c>
      <c r="F143" s="97"/>
      <c r="G143" s="97"/>
      <c r="H143" s="97"/>
      <c r="I143" s="97"/>
      <c r="J143" s="97"/>
      <c r="K143" s="97"/>
      <c r="L143" s="60"/>
      <c r="M143" s="60"/>
      <c r="N143" s="60"/>
      <c r="O143" s="60"/>
      <c r="P143" s="60"/>
      <c r="Q143" s="60"/>
      <c r="R143" s="60"/>
    </row>
    <row r="144" spans="1:18">
      <c r="A144" s="96"/>
      <c r="B144" s="98" t="s">
        <v>259</v>
      </c>
      <c r="C144" s="98"/>
      <c r="D144" s="97">
        <v>18</v>
      </c>
      <c r="E144" s="97">
        <v>7.4619600000000004</v>
      </c>
      <c r="F144" s="97"/>
      <c r="G144" s="97"/>
      <c r="H144" s="97">
        <v>44</v>
      </c>
      <c r="I144" s="97">
        <v>10.119999999999999</v>
      </c>
      <c r="J144" s="97">
        <v>40.909089999999999</v>
      </c>
      <c r="K144" s="97">
        <v>73.734780000000001</v>
      </c>
      <c r="L144" s="60"/>
      <c r="M144" s="60"/>
      <c r="N144" s="60"/>
      <c r="O144" s="60"/>
      <c r="P144" s="60"/>
      <c r="Q144" s="60"/>
      <c r="R144" s="60"/>
    </row>
    <row r="145" spans="1:18">
      <c r="A145" s="96"/>
      <c r="B145" s="98" t="s">
        <v>249</v>
      </c>
      <c r="C145" s="98"/>
      <c r="D145" s="97">
        <v>16344</v>
      </c>
      <c r="E145" s="97">
        <v>591.928</v>
      </c>
      <c r="F145" s="97">
        <v>2390</v>
      </c>
      <c r="G145" s="97">
        <v>95.382000000000005</v>
      </c>
      <c r="H145" s="97">
        <v>62891</v>
      </c>
      <c r="I145" s="97">
        <v>2379.3009999999999</v>
      </c>
      <c r="J145" s="97">
        <v>25.987819999999999</v>
      </c>
      <c r="K145" s="97">
        <v>24.878229999999999</v>
      </c>
      <c r="L145" s="60"/>
      <c r="M145" s="60"/>
      <c r="N145" s="60"/>
      <c r="O145" s="60"/>
      <c r="P145" s="60"/>
      <c r="Q145" s="60"/>
      <c r="R145" s="60"/>
    </row>
    <row r="146" spans="1:18">
      <c r="A146" s="96"/>
      <c r="B146" s="109" t="s">
        <v>250</v>
      </c>
      <c r="C146" s="98"/>
      <c r="D146" s="97">
        <v>0.05</v>
      </c>
      <c r="E146" s="97">
        <v>0.01</v>
      </c>
      <c r="F146" s="97">
        <v>0.05</v>
      </c>
      <c r="G146" s="97">
        <v>0.01</v>
      </c>
      <c r="H146" s="97">
        <v>1.7000000000000001E-2</v>
      </c>
      <c r="I146" s="97">
        <v>0.01</v>
      </c>
      <c r="J146" s="97">
        <v>294.11765000000003</v>
      </c>
      <c r="K146" s="97">
        <v>100</v>
      </c>
      <c r="L146" s="60"/>
      <c r="M146" s="60"/>
      <c r="N146" s="60"/>
      <c r="O146" s="60"/>
      <c r="P146" s="60"/>
      <c r="Q146" s="60"/>
      <c r="R146" s="60"/>
    </row>
    <row r="147" spans="1:18">
      <c r="A147" s="96"/>
      <c r="B147" s="98" t="s">
        <v>282</v>
      </c>
      <c r="C147" s="98"/>
      <c r="D147" s="97"/>
      <c r="E147" s="97"/>
      <c r="F147" s="97"/>
      <c r="G147" s="97"/>
      <c r="H147" s="97">
        <v>1.7000000000000001E-2</v>
      </c>
      <c r="I147" s="97">
        <v>0.01</v>
      </c>
      <c r="J147" s="97"/>
      <c r="K147" s="97"/>
      <c r="L147" s="60"/>
      <c r="M147" s="60"/>
      <c r="N147" s="60"/>
      <c r="O147" s="60"/>
      <c r="P147" s="60"/>
      <c r="Q147" s="60"/>
      <c r="R147" s="60"/>
    </row>
    <row r="148" spans="1:18">
      <c r="A148" s="96"/>
      <c r="B148" s="98" t="s">
        <v>277</v>
      </c>
      <c r="C148" s="98"/>
      <c r="D148" s="97">
        <v>0.05</v>
      </c>
      <c r="E148" s="97">
        <v>0.01</v>
      </c>
      <c r="F148" s="97">
        <v>0.05</v>
      </c>
      <c r="G148" s="97">
        <v>0.01</v>
      </c>
      <c r="H148" s="97"/>
      <c r="I148" s="97"/>
      <c r="J148" s="97"/>
      <c r="K148" s="97"/>
      <c r="L148" s="60"/>
      <c r="M148" s="60"/>
      <c r="N148" s="60"/>
      <c r="O148" s="60"/>
      <c r="P148" s="60"/>
      <c r="Q148" s="60"/>
      <c r="R148" s="60"/>
    </row>
    <row r="149" spans="1:18">
      <c r="A149" s="96" t="s">
        <v>133</v>
      </c>
      <c r="B149" s="98" t="s">
        <v>187</v>
      </c>
      <c r="C149" s="98" t="s">
        <v>346</v>
      </c>
      <c r="D149" s="97">
        <v>99611.75</v>
      </c>
      <c r="E149" s="97">
        <v>32341.435409999998</v>
      </c>
      <c r="F149" s="97">
        <v>16198.75</v>
      </c>
      <c r="G149" s="97">
        <v>5493.8251</v>
      </c>
      <c r="H149" s="97">
        <v>81386.45</v>
      </c>
      <c r="I149" s="97">
        <v>26206.504069999999</v>
      </c>
      <c r="J149" s="97">
        <v>122.39353</v>
      </c>
      <c r="K149" s="97">
        <v>123.40996</v>
      </c>
      <c r="L149" s="60"/>
      <c r="M149" s="60"/>
      <c r="N149" s="60"/>
      <c r="O149" s="60"/>
      <c r="P149" s="60"/>
      <c r="Q149" s="60"/>
      <c r="R149" s="60"/>
    </row>
    <row r="150" spans="1:18">
      <c r="A150" s="96"/>
      <c r="B150" s="109" t="s">
        <v>246</v>
      </c>
      <c r="C150" s="98"/>
      <c r="D150" s="97">
        <v>54366.5</v>
      </c>
      <c r="E150" s="97">
        <v>19710.909629999998</v>
      </c>
      <c r="F150" s="97">
        <v>12095</v>
      </c>
      <c r="G150" s="97">
        <v>4544.0825999999997</v>
      </c>
      <c r="H150" s="97">
        <v>54961.7</v>
      </c>
      <c r="I150" s="97">
        <v>19387.090110000001</v>
      </c>
      <c r="J150" s="97">
        <v>98.917060000000006</v>
      </c>
      <c r="K150" s="97">
        <v>101.67028000000001</v>
      </c>
      <c r="L150" s="60"/>
      <c r="M150" s="60"/>
      <c r="N150" s="60"/>
      <c r="O150" s="60"/>
      <c r="P150" s="60"/>
      <c r="Q150" s="60"/>
      <c r="R150" s="60"/>
    </row>
    <row r="151" spans="1:18">
      <c r="A151" s="96"/>
      <c r="B151" s="98" t="s">
        <v>247</v>
      </c>
      <c r="C151" s="98"/>
      <c r="D151" s="97"/>
      <c r="E151" s="97"/>
      <c r="F151" s="97"/>
      <c r="G151" s="97"/>
      <c r="H151" s="97">
        <v>195</v>
      </c>
      <c r="I151" s="97">
        <v>61.424999999999997</v>
      </c>
      <c r="J151" s="97"/>
      <c r="K151" s="97"/>
      <c r="L151" s="60"/>
      <c r="M151" s="60"/>
      <c r="N151" s="60"/>
      <c r="O151" s="60"/>
      <c r="P151" s="60"/>
      <c r="Q151" s="60"/>
      <c r="R151" s="60"/>
    </row>
    <row r="152" spans="1:18">
      <c r="A152" s="96"/>
      <c r="B152" s="98" t="s">
        <v>33</v>
      </c>
      <c r="C152" s="98"/>
      <c r="D152" s="97">
        <v>5525</v>
      </c>
      <c r="E152" s="97">
        <v>2514.2649999999999</v>
      </c>
      <c r="F152" s="97">
        <v>910</v>
      </c>
      <c r="G152" s="97">
        <v>421.005</v>
      </c>
      <c r="H152" s="97">
        <v>4730</v>
      </c>
      <c r="I152" s="97">
        <v>2127.62</v>
      </c>
      <c r="J152" s="97">
        <v>116.80761</v>
      </c>
      <c r="K152" s="97">
        <v>118.17265</v>
      </c>
      <c r="L152" s="60"/>
      <c r="M152" s="60"/>
      <c r="N152" s="60"/>
      <c r="O152" s="60"/>
      <c r="P152" s="60"/>
      <c r="Q152" s="60"/>
      <c r="R152" s="60"/>
    </row>
    <row r="153" spans="1:18">
      <c r="A153" s="96"/>
      <c r="B153" s="98" t="s">
        <v>34</v>
      </c>
      <c r="C153" s="98"/>
      <c r="D153" s="97">
        <v>64</v>
      </c>
      <c r="E153" s="97">
        <v>19.633050000000001</v>
      </c>
      <c r="F153" s="97"/>
      <c r="G153" s="97"/>
      <c r="H153" s="97"/>
      <c r="I153" s="97"/>
      <c r="J153" s="97"/>
      <c r="K153" s="97"/>
      <c r="L153" s="60"/>
      <c r="M153" s="60"/>
      <c r="N153" s="60"/>
      <c r="O153" s="60"/>
      <c r="P153" s="60"/>
      <c r="Q153" s="60"/>
      <c r="R153" s="60"/>
    </row>
    <row r="154" spans="1:18">
      <c r="A154" s="96"/>
      <c r="B154" s="98" t="s">
        <v>248</v>
      </c>
      <c r="C154" s="98"/>
      <c r="D154" s="97">
        <v>9575</v>
      </c>
      <c r="E154" s="97">
        <v>4383.78658</v>
      </c>
      <c r="F154" s="97">
        <v>2750</v>
      </c>
      <c r="G154" s="97">
        <v>1292.1650999999999</v>
      </c>
      <c r="H154" s="97">
        <v>8515</v>
      </c>
      <c r="I154" s="97">
        <v>3863.09611</v>
      </c>
      <c r="J154" s="97">
        <v>112.44862000000001</v>
      </c>
      <c r="K154" s="97">
        <v>113.47857999999999</v>
      </c>
      <c r="L154" s="60"/>
      <c r="M154" s="60"/>
      <c r="N154" s="60"/>
      <c r="O154" s="60"/>
      <c r="P154" s="60"/>
      <c r="Q154" s="60"/>
      <c r="R154" s="60"/>
    </row>
    <row r="155" spans="1:18">
      <c r="A155" s="96"/>
      <c r="B155" s="98" t="s">
        <v>259</v>
      </c>
      <c r="C155" s="98"/>
      <c r="D155" s="97">
        <v>4875</v>
      </c>
      <c r="E155" s="97">
        <v>2015</v>
      </c>
      <c r="F155" s="97">
        <v>1040</v>
      </c>
      <c r="G155" s="97">
        <v>435.82499999999999</v>
      </c>
      <c r="H155" s="97">
        <v>4290</v>
      </c>
      <c r="I155" s="97">
        <v>1752.4649999999999</v>
      </c>
      <c r="J155" s="97">
        <v>113.63636</v>
      </c>
      <c r="K155" s="97">
        <v>114.98090000000001</v>
      </c>
      <c r="L155" s="60"/>
      <c r="M155" s="60"/>
      <c r="N155" s="60"/>
      <c r="O155" s="60"/>
      <c r="P155" s="60"/>
      <c r="Q155" s="60"/>
      <c r="R155" s="60"/>
    </row>
    <row r="156" spans="1:18">
      <c r="A156" s="96"/>
      <c r="B156" s="98" t="s">
        <v>249</v>
      </c>
      <c r="C156" s="98"/>
      <c r="D156" s="97">
        <v>34262.5</v>
      </c>
      <c r="E156" s="97">
        <v>10757.75</v>
      </c>
      <c r="F156" s="97">
        <v>7395</v>
      </c>
      <c r="G156" s="97">
        <v>2395.0875000000001</v>
      </c>
      <c r="H156" s="97">
        <v>37170.699999999997</v>
      </c>
      <c r="I156" s="97">
        <v>11563.064</v>
      </c>
      <c r="J156" s="97">
        <v>92.176100000000005</v>
      </c>
      <c r="K156" s="97">
        <v>93.03546</v>
      </c>
      <c r="L156" s="60"/>
      <c r="M156" s="60"/>
      <c r="N156" s="60"/>
      <c r="O156" s="60"/>
      <c r="P156" s="60"/>
      <c r="Q156" s="60"/>
      <c r="R156" s="60"/>
    </row>
    <row r="157" spans="1:18">
      <c r="A157" s="96"/>
      <c r="B157" s="98" t="s">
        <v>278</v>
      </c>
      <c r="C157" s="98"/>
      <c r="D157" s="97">
        <v>65</v>
      </c>
      <c r="E157" s="97">
        <v>20.475000000000001</v>
      </c>
      <c r="F157" s="97"/>
      <c r="G157" s="97"/>
      <c r="H157" s="97">
        <v>61</v>
      </c>
      <c r="I157" s="97">
        <v>19.420000000000002</v>
      </c>
      <c r="J157" s="97">
        <v>106.55737999999999</v>
      </c>
      <c r="K157" s="97">
        <v>105.43254</v>
      </c>
      <c r="L157" s="60"/>
      <c r="M157" s="60"/>
      <c r="N157" s="60"/>
      <c r="O157" s="60"/>
      <c r="P157" s="60"/>
      <c r="Q157" s="60"/>
      <c r="R157" s="60"/>
    </row>
    <row r="158" spans="1:18">
      <c r="A158" s="96"/>
      <c r="B158" s="109" t="s">
        <v>250</v>
      </c>
      <c r="C158" s="98"/>
      <c r="D158" s="97">
        <v>45245.25</v>
      </c>
      <c r="E158" s="97">
        <v>12630.52578</v>
      </c>
      <c r="F158" s="97">
        <v>4103.75</v>
      </c>
      <c r="G158" s="97">
        <v>949.74249999999995</v>
      </c>
      <c r="H158" s="97">
        <v>26424.75</v>
      </c>
      <c r="I158" s="97">
        <v>6819.4139599999999</v>
      </c>
      <c r="J158" s="97">
        <v>171.22300000000001</v>
      </c>
      <c r="K158" s="97">
        <v>185.21423999999999</v>
      </c>
      <c r="L158" s="60"/>
      <c r="M158" s="60"/>
      <c r="N158" s="60"/>
      <c r="O158" s="60"/>
      <c r="P158" s="60"/>
      <c r="Q158" s="60"/>
      <c r="R158" s="60"/>
    </row>
    <row r="159" spans="1:18">
      <c r="A159" s="96"/>
      <c r="B159" s="98" t="s">
        <v>283</v>
      </c>
      <c r="C159" s="98"/>
      <c r="D159" s="97">
        <v>14700</v>
      </c>
      <c r="E159" s="97">
        <v>3760.7745</v>
      </c>
      <c r="F159" s="97">
        <v>3675</v>
      </c>
      <c r="G159" s="97">
        <v>858.11249999999995</v>
      </c>
      <c r="H159" s="97">
        <v>12201</v>
      </c>
      <c r="I159" s="97">
        <v>3026.828</v>
      </c>
      <c r="J159" s="97">
        <v>120.48193000000001</v>
      </c>
      <c r="K159" s="97">
        <v>124.24804</v>
      </c>
      <c r="L159" s="60"/>
      <c r="M159" s="60"/>
      <c r="N159" s="60"/>
      <c r="O159" s="60"/>
      <c r="P159" s="60"/>
      <c r="Q159" s="60"/>
      <c r="R159" s="60"/>
    </row>
    <row r="160" spans="1:18">
      <c r="A160" s="96"/>
      <c r="B160" s="98" t="s">
        <v>284</v>
      </c>
      <c r="C160" s="98"/>
      <c r="D160" s="97">
        <v>30245.25</v>
      </c>
      <c r="E160" s="97">
        <v>8784.2177499999998</v>
      </c>
      <c r="F160" s="97">
        <v>428.75</v>
      </c>
      <c r="G160" s="97">
        <v>91.63</v>
      </c>
      <c r="H160" s="97">
        <v>11943.75</v>
      </c>
      <c r="I160" s="97">
        <v>3220.59175</v>
      </c>
      <c r="J160" s="97">
        <v>253.23077000000001</v>
      </c>
      <c r="K160" s="97">
        <v>272.75166999999999</v>
      </c>
      <c r="L160" s="60"/>
      <c r="M160" s="60"/>
      <c r="N160" s="60"/>
      <c r="O160" s="60"/>
      <c r="P160" s="60"/>
      <c r="Q160" s="60"/>
      <c r="R160" s="60"/>
    </row>
    <row r="161" spans="1:18">
      <c r="A161" s="96"/>
      <c r="B161" s="98" t="s">
        <v>255</v>
      </c>
      <c r="C161" s="98"/>
      <c r="D161" s="97">
        <v>300</v>
      </c>
      <c r="E161" s="97">
        <v>85.533529999999999</v>
      </c>
      <c r="F161" s="97"/>
      <c r="G161" s="97"/>
      <c r="H161" s="97">
        <v>2280</v>
      </c>
      <c r="I161" s="97">
        <v>571.99420999999995</v>
      </c>
      <c r="J161" s="97"/>
      <c r="K161" s="97"/>
      <c r="L161" s="60"/>
      <c r="M161" s="60"/>
      <c r="N161" s="60"/>
      <c r="O161" s="60"/>
      <c r="P161" s="60"/>
      <c r="Q161" s="60"/>
      <c r="R161" s="60"/>
    </row>
    <row r="162" spans="1:18">
      <c r="A162" s="96" t="s">
        <v>134</v>
      </c>
      <c r="B162" s="98" t="s">
        <v>188</v>
      </c>
      <c r="C162" s="98" t="s">
        <v>346</v>
      </c>
      <c r="D162" s="97">
        <v>3895849.034</v>
      </c>
      <c r="E162" s="97">
        <v>272168.67041999998</v>
      </c>
      <c r="F162" s="97">
        <v>992373.6</v>
      </c>
      <c r="G162" s="97">
        <v>66872.251680000001</v>
      </c>
      <c r="H162" s="97">
        <v>4660403.2690000003</v>
      </c>
      <c r="I162" s="97">
        <v>359179.68591</v>
      </c>
      <c r="J162" s="97">
        <v>83.594679999999997</v>
      </c>
      <c r="K162" s="97">
        <v>75.775069999999999</v>
      </c>
      <c r="L162" s="60"/>
      <c r="M162" s="60"/>
      <c r="N162" s="60"/>
      <c r="O162" s="60"/>
      <c r="P162" s="60"/>
      <c r="Q162" s="60"/>
      <c r="R162" s="60"/>
    </row>
    <row r="163" spans="1:18">
      <c r="A163" s="96"/>
      <c r="B163" s="109" t="s">
        <v>246</v>
      </c>
      <c r="C163" s="98"/>
      <c r="D163" s="97">
        <v>1646315.1540000001</v>
      </c>
      <c r="E163" s="97">
        <v>130496.91099</v>
      </c>
      <c r="F163" s="97">
        <v>403775.15</v>
      </c>
      <c r="G163" s="97">
        <v>33150.0052</v>
      </c>
      <c r="H163" s="97">
        <v>2192266.0189999999</v>
      </c>
      <c r="I163" s="97">
        <v>180597.15706</v>
      </c>
      <c r="J163" s="97">
        <v>75.096500000000006</v>
      </c>
      <c r="K163" s="97">
        <v>72.258560000000003</v>
      </c>
      <c r="L163" s="60"/>
      <c r="M163" s="60"/>
      <c r="N163" s="60"/>
      <c r="O163" s="60"/>
      <c r="P163" s="60"/>
      <c r="Q163" s="60"/>
      <c r="R163" s="60"/>
    </row>
    <row r="164" spans="1:18">
      <c r="A164" s="96"/>
      <c r="B164" s="98" t="s">
        <v>33</v>
      </c>
      <c r="C164" s="98"/>
      <c r="D164" s="97">
        <v>28557.9</v>
      </c>
      <c r="E164" s="97">
        <v>834.17818999999997</v>
      </c>
      <c r="F164" s="97">
        <v>5382</v>
      </c>
      <c r="G164" s="97">
        <v>218.65929</v>
      </c>
      <c r="H164" s="97">
        <v>50786.35</v>
      </c>
      <c r="I164" s="97">
        <v>970.24839999999995</v>
      </c>
      <c r="J164" s="97">
        <v>56.231450000000002</v>
      </c>
      <c r="K164" s="97">
        <v>85.975729999999999</v>
      </c>
      <c r="L164" s="60"/>
      <c r="M164" s="60"/>
      <c r="N164" s="60"/>
      <c r="O164" s="60"/>
      <c r="P164" s="60"/>
      <c r="Q164" s="60"/>
      <c r="R164" s="60"/>
    </row>
    <row r="165" spans="1:18">
      <c r="A165" s="96"/>
      <c r="B165" s="98" t="s">
        <v>34</v>
      </c>
      <c r="C165" s="98"/>
      <c r="D165" s="97">
        <v>1617757.254</v>
      </c>
      <c r="E165" s="97">
        <v>129662.7328</v>
      </c>
      <c r="F165" s="97">
        <v>398393.15</v>
      </c>
      <c r="G165" s="97">
        <v>32931.345909999996</v>
      </c>
      <c r="H165" s="97">
        <v>2141479.6690000002</v>
      </c>
      <c r="I165" s="97">
        <v>179626.90865999999</v>
      </c>
      <c r="J165" s="97">
        <v>75.543899999999994</v>
      </c>
      <c r="K165" s="97">
        <v>72.184470000000005</v>
      </c>
      <c r="L165" s="60"/>
      <c r="M165" s="60"/>
      <c r="N165" s="60"/>
      <c r="O165" s="60"/>
      <c r="P165" s="60"/>
      <c r="Q165" s="60"/>
      <c r="R165" s="60"/>
    </row>
    <row r="166" spans="1:18">
      <c r="A166" s="96"/>
      <c r="B166" s="109" t="s">
        <v>250</v>
      </c>
      <c r="C166" s="98"/>
      <c r="D166" s="97">
        <v>2249533.88</v>
      </c>
      <c r="E166" s="97">
        <v>141671.75943000001</v>
      </c>
      <c r="F166" s="97">
        <v>588598.44999999995</v>
      </c>
      <c r="G166" s="97">
        <v>33722.246480000002</v>
      </c>
      <c r="H166" s="97">
        <v>2468137.25</v>
      </c>
      <c r="I166" s="97">
        <v>178582.52885</v>
      </c>
      <c r="J166" s="97">
        <v>91.142979999999994</v>
      </c>
      <c r="K166" s="97">
        <v>79.331249999999997</v>
      </c>
      <c r="L166" s="60"/>
      <c r="M166" s="60"/>
      <c r="N166" s="60"/>
      <c r="O166" s="60"/>
      <c r="P166" s="60"/>
      <c r="Q166" s="60"/>
      <c r="R166" s="60"/>
    </row>
    <row r="167" spans="1:18">
      <c r="A167" s="96"/>
      <c r="B167" s="98" t="s">
        <v>253</v>
      </c>
      <c r="C167" s="98"/>
      <c r="D167" s="97">
        <v>0.9</v>
      </c>
      <c r="E167" s="97">
        <v>0.5</v>
      </c>
      <c r="F167" s="97"/>
      <c r="G167" s="97"/>
      <c r="H167" s="97"/>
      <c r="I167" s="97"/>
      <c r="J167" s="97"/>
      <c r="K167" s="97"/>
      <c r="L167" s="60"/>
      <c r="M167" s="60"/>
      <c r="N167" s="60"/>
      <c r="O167" s="60"/>
      <c r="P167" s="60"/>
      <c r="Q167" s="60"/>
      <c r="R167" s="60"/>
    </row>
    <row r="168" spans="1:18">
      <c r="A168" s="96"/>
      <c r="B168" s="98" t="s">
        <v>255</v>
      </c>
      <c r="C168" s="98"/>
      <c r="D168" s="97">
        <v>2249532.98</v>
      </c>
      <c r="E168" s="97">
        <v>141671.25943000001</v>
      </c>
      <c r="F168" s="97">
        <v>588598.44999999995</v>
      </c>
      <c r="G168" s="97">
        <v>33722.246480000002</v>
      </c>
      <c r="H168" s="97">
        <v>2468137.25</v>
      </c>
      <c r="I168" s="97">
        <v>178582.52885</v>
      </c>
      <c r="J168" s="97">
        <v>91.142949999999999</v>
      </c>
      <c r="K168" s="97">
        <v>79.330969999999994</v>
      </c>
      <c r="L168" s="60"/>
      <c r="M168" s="60"/>
      <c r="N168" s="60"/>
      <c r="O168" s="60"/>
      <c r="P168" s="60"/>
      <c r="Q168" s="60"/>
      <c r="R168" s="60"/>
    </row>
    <row r="169" spans="1:18" ht="33.75">
      <c r="A169" s="96" t="s">
        <v>135</v>
      </c>
      <c r="B169" s="98" t="s">
        <v>189</v>
      </c>
      <c r="C169" s="98" t="s">
        <v>346</v>
      </c>
      <c r="D169" s="97">
        <v>90947.627999999997</v>
      </c>
      <c r="E169" s="97">
        <v>3471.9404599999998</v>
      </c>
      <c r="F169" s="97">
        <v>24866.188999999998</v>
      </c>
      <c r="G169" s="97">
        <v>652.84247000000005</v>
      </c>
      <c r="H169" s="97">
        <v>78395.606</v>
      </c>
      <c r="I169" s="97">
        <v>4786.5029500000001</v>
      </c>
      <c r="J169" s="97">
        <v>116.01112999999999</v>
      </c>
      <c r="K169" s="97">
        <v>72.536060000000006</v>
      </c>
      <c r="L169" s="60"/>
      <c r="M169" s="60"/>
      <c r="N169" s="60"/>
      <c r="O169" s="60"/>
      <c r="P169" s="60"/>
      <c r="Q169" s="60"/>
      <c r="R169" s="60"/>
    </row>
    <row r="170" spans="1:18">
      <c r="A170" s="96"/>
      <c r="B170" s="109" t="s">
        <v>246</v>
      </c>
      <c r="C170" s="98"/>
      <c r="D170" s="97">
        <v>77208.327999999994</v>
      </c>
      <c r="E170" s="97">
        <v>1902.4758300000001</v>
      </c>
      <c r="F170" s="97">
        <v>24863.188999999998</v>
      </c>
      <c r="G170" s="97">
        <v>651.42759999999998</v>
      </c>
      <c r="H170" s="97">
        <v>60729.106</v>
      </c>
      <c r="I170" s="97">
        <v>3153.1304599999999</v>
      </c>
      <c r="J170" s="97">
        <v>127.13562</v>
      </c>
      <c r="K170" s="97">
        <v>60.336100000000002</v>
      </c>
      <c r="L170" s="60"/>
      <c r="M170" s="60"/>
      <c r="N170" s="60"/>
      <c r="O170" s="60"/>
      <c r="P170" s="60"/>
      <c r="Q170" s="60"/>
      <c r="R170" s="60"/>
    </row>
    <row r="171" spans="1:18">
      <c r="A171" s="96"/>
      <c r="B171" s="98" t="s">
        <v>34</v>
      </c>
      <c r="C171" s="98"/>
      <c r="D171" s="97">
        <v>77208.327999999994</v>
      </c>
      <c r="E171" s="97">
        <v>1902.4758300000001</v>
      </c>
      <c r="F171" s="97">
        <v>24863.188999999998</v>
      </c>
      <c r="G171" s="97">
        <v>651.42759999999998</v>
      </c>
      <c r="H171" s="97">
        <v>60729.106</v>
      </c>
      <c r="I171" s="97">
        <v>3153.1304599999999</v>
      </c>
      <c r="J171" s="97">
        <v>127.13562</v>
      </c>
      <c r="K171" s="97">
        <v>60.336100000000002</v>
      </c>
      <c r="L171" s="60"/>
      <c r="M171" s="60"/>
      <c r="N171" s="60"/>
      <c r="O171" s="60"/>
      <c r="P171" s="60"/>
      <c r="Q171" s="60"/>
      <c r="R171" s="60"/>
    </row>
    <row r="172" spans="1:18">
      <c r="A172" s="96"/>
      <c r="B172" s="109" t="s">
        <v>250</v>
      </c>
      <c r="C172" s="98"/>
      <c r="D172" s="97">
        <v>13739.3</v>
      </c>
      <c r="E172" s="97">
        <v>1569.4646299999999</v>
      </c>
      <c r="F172" s="97">
        <v>3</v>
      </c>
      <c r="G172" s="97">
        <v>1.4148700000000001</v>
      </c>
      <c r="H172" s="97">
        <v>17666.5</v>
      </c>
      <c r="I172" s="97">
        <v>1633.37249</v>
      </c>
      <c r="J172" s="97">
        <v>77.770359999999997</v>
      </c>
      <c r="K172" s="97">
        <v>96.087370000000007</v>
      </c>
      <c r="L172" s="60"/>
      <c r="M172" s="60"/>
      <c r="N172" s="60"/>
      <c r="O172" s="60"/>
      <c r="P172" s="60"/>
      <c r="Q172" s="60"/>
      <c r="R172" s="60"/>
    </row>
    <row r="173" spans="1:18">
      <c r="A173" s="96"/>
      <c r="B173" s="98" t="s">
        <v>282</v>
      </c>
      <c r="C173" s="98"/>
      <c r="D173" s="97">
        <v>2</v>
      </c>
      <c r="E173" s="97">
        <v>0.5</v>
      </c>
      <c r="F173" s="97"/>
      <c r="G173" s="97"/>
      <c r="H173" s="97">
        <v>2.5</v>
      </c>
      <c r="I173" s="97">
        <v>0.05</v>
      </c>
      <c r="J173" s="97">
        <v>80</v>
      </c>
      <c r="K173" s="97"/>
      <c r="L173" s="60"/>
      <c r="M173" s="60"/>
      <c r="N173" s="60"/>
      <c r="O173" s="60"/>
      <c r="P173" s="60"/>
      <c r="Q173" s="60"/>
      <c r="R173" s="60"/>
    </row>
    <row r="174" spans="1:18">
      <c r="A174" s="96"/>
      <c r="B174" s="98" t="s">
        <v>255</v>
      </c>
      <c r="C174" s="98"/>
      <c r="D174" s="97">
        <v>13737.3</v>
      </c>
      <c r="E174" s="97">
        <v>1568.9646299999999</v>
      </c>
      <c r="F174" s="97">
        <v>3</v>
      </c>
      <c r="G174" s="97">
        <v>1.4148700000000001</v>
      </c>
      <c r="H174" s="97">
        <v>17664</v>
      </c>
      <c r="I174" s="97">
        <v>1633.32249</v>
      </c>
      <c r="J174" s="97">
        <v>77.770039999999995</v>
      </c>
      <c r="K174" s="97">
        <v>96.059700000000007</v>
      </c>
      <c r="L174" s="60"/>
      <c r="M174" s="60"/>
      <c r="N174" s="60"/>
      <c r="O174" s="60"/>
      <c r="P174" s="60"/>
      <c r="Q174" s="60"/>
      <c r="R174" s="60"/>
    </row>
    <row r="175" spans="1:18">
      <c r="A175" s="96" t="s">
        <v>136</v>
      </c>
      <c r="B175" s="98" t="s">
        <v>190</v>
      </c>
      <c r="C175" s="98" t="s">
        <v>346</v>
      </c>
      <c r="D175" s="97">
        <v>146520.87865</v>
      </c>
      <c r="E175" s="97">
        <v>124543.95518999999</v>
      </c>
      <c r="F175" s="97">
        <v>12302.847400000001</v>
      </c>
      <c r="G175" s="97">
        <v>10954.481</v>
      </c>
      <c r="H175" s="97">
        <v>171316.10352999999</v>
      </c>
      <c r="I175" s="97">
        <v>115555.28017</v>
      </c>
      <c r="J175" s="97">
        <v>85.526619999999994</v>
      </c>
      <c r="K175" s="97">
        <v>107.77867999999999</v>
      </c>
      <c r="L175" s="60"/>
      <c r="M175" s="60"/>
      <c r="N175" s="60"/>
      <c r="O175" s="60"/>
      <c r="P175" s="60"/>
      <c r="Q175" s="60"/>
      <c r="R175" s="60"/>
    </row>
    <row r="176" spans="1:18">
      <c r="A176" s="96"/>
      <c r="B176" s="109" t="s">
        <v>246</v>
      </c>
      <c r="C176" s="98"/>
      <c r="D176" s="97">
        <v>28568.287</v>
      </c>
      <c r="E176" s="97">
        <v>29785.471409999998</v>
      </c>
      <c r="F176" s="97">
        <v>7015.2870000000003</v>
      </c>
      <c r="G176" s="97">
        <v>6851.6480000000001</v>
      </c>
      <c r="H176" s="97">
        <v>69925.456999999995</v>
      </c>
      <c r="I176" s="97">
        <v>48595.092790000002</v>
      </c>
      <c r="J176" s="97">
        <v>40.855350000000001</v>
      </c>
      <c r="K176" s="97">
        <v>61.293170000000003</v>
      </c>
      <c r="L176" s="60"/>
      <c r="M176" s="60"/>
      <c r="N176" s="60"/>
      <c r="O176" s="60"/>
      <c r="P176" s="60"/>
      <c r="Q176" s="60"/>
      <c r="R176" s="60"/>
    </row>
    <row r="177" spans="1:18">
      <c r="A177" s="96"/>
      <c r="B177" s="98" t="s">
        <v>34</v>
      </c>
      <c r="C177" s="98"/>
      <c r="D177" s="97">
        <v>24581.427</v>
      </c>
      <c r="E177" s="97">
        <v>26317.440460000002</v>
      </c>
      <c r="F177" s="97">
        <v>7015.2870000000003</v>
      </c>
      <c r="G177" s="97">
        <v>6851.6480000000001</v>
      </c>
      <c r="H177" s="97">
        <v>49529.96</v>
      </c>
      <c r="I177" s="97">
        <v>34341.143609999999</v>
      </c>
      <c r="J177" s="97">
        <v>49.62941</v>
      </c>
      <c r="K177" s="97">
        <v>76.635310000000004</v>
      </c>
      <c r="L177" s="60"/>
      <c r="M177" s="60"/>
      <c r="N177" s="60"/>
      <c r="O177" s="60"/>
      <c r="P177" s="60"/>
      <c r="Q177" s="60"/>
      <c r="R177" s="60"/>
    </row>
    <row r="178" spans="1:18">
      <c r="A178" s="96"/>
      <c r="B178" s="98" t="s">
        <v>249</v>
      </c>
      <c r="C178" s="98"/>
      <c r="D178" s="97">
        <v>3986.86</v>
      </c>
      <c r="E178" s="97">
        <v>3468.0309499999998</v>
      </c>
      <c r="F178" s="97"/>
      <c r="G178" s="97"/>
      <c r="H178" s="97">
        <v>20395.496999999999</v>
      </c>
      <c r="I178" s="97">
        <v>14253.94918</v>
      </c>
      <c r="J178" s="97"/>
      <c r="K178" s="97">
        <v>24.33032</v>
      </c>
      <c r="L178" s="60"/>
      <c r="M178" s="60"/>
      <c r="N178" s="60"/>
      <c r="O178" s="60"/>
      <c r="P178" s="60"/>
      <c r="Q178" s="60"/>
      <c r="R178" s="60"/>
    </row>
    <row r="179" spans="1:18">
      <c r="A179" s="96"/>
      <c r="B179" s="109" t="s">
        <v>250</v>
      </c>
      <c r="C179" s="98"/>
      <c r="D179" s="97">
        <v>117952.59165</v>
      </c>
      <c r="E179" s="97">
        <v>94758.483779999995</v>
      </c>
      <c r="F179" s="97">
        <v>5287.5604000000003</v>
      </c>
      <c r="G179" s="97">
        <v>4102.8329999999996</v>
      </c>
      <c r="H179" s="97">
        <v>101390.64653</v>
      </c>
      <c r="I179" s="97">
        <v>66960.187380000003</v>
      </c>
      <c r="J179" s="97">
        <v>116.33479</v>
      </c>
      <c r="K179" s="97">
        <v>141.51465999999999</v>
      </c>
      <c r="L179" s="60"/>
      <c r="M179" s="60"/>
      <c r="N179" s="60"/>
      <c r="O179" s="60"/>
      <c r="P179" s="60"/>
      <c r="Q179" s="60"/>
      <c r="R179" s="60"/>
    </row>
    <row r="180" spans="1:18">
      <c r="A180" s="96"/>
      <c r="B180" s="98" t="s">
        <v>285</v>
      </c>
      <c r="C180" s="98"/>
      <c r="D180" s="97">
        <v>0.09</v>
      </c>
      <c r="E180" s="97">
        <v>0.15</v>
      </c>
      <c r="F180" s="97"/>
      <c r="G180" s="97"/>
      <c r="H180" s="97"/>
      <c r="I180" s="97"/>
      <c r="J180" s="97"/>
      <c r="K180" s="97"/>
      <c r="L180" s="60"/>
      <c r="M180" s="60"/>
      <c r="N180" s="60"/>
      <c r="O180" s="60"/>
      <c r="P180" s="60"/>
      <c r="Q180" s="60"/>
      <c r="R180" s="60"/>
    </row>
    <row r="181" spans="1:18">
      <c r="A181" s="96"/>
      <c r="B181" s="98" t="s">
        <v>255</v>
      </c>
      <c r="C181" s="98"/>
      <c r="D181" s="97">
        <v>117951.85125000001</v>
      </c>
      <c r="E181" s="97">
        <v>94757.433780000007</v>
      </c>
      <c r="F181" s="97">
        <v>5287.5569999999998</v>
      </c>
      <c r="G181" s="97">
        <v>4102.7330000000002</v>
      </c>
      <c r="H181" s="97">
        <v>101390.59600000001</v>
      </c>
      <c r="I181" s="97">
        <v>66958.867379999996</v>
      </c>
      <c r="J181" s="97">
        <v>116.33411</v>
      </c>
      <c r="K181" s="97">
        <v>141.51589000000001</v>
      </c>
      <c r="L181" s="60"/>
      <c r="M181" s="60"/>
      <c r="N181" s="60"/>
      <c r="O181" s="60"/>
      <c r="P181" s="60"/>
      <c r="Q181" s="60"/>
      <c r="R181" s="60"/>
    </row>
    <row r="182" spans="1:18">
      <c r="A182" s="96"/>
      <c r="B182" s="98" t="s">
        <v>277</v>
      </c>
      <c r="C182" s="98"/>
      <c r="D182" s="97">
        <v>2.3400000000000001E-2</v>
      </c>
      <c r="E182" s="97">
        <v>0.8</v>
      </c>
      <c r="F182" s="97">
        <v>3.3999999999999998E-3</v>
      </c>
      <c r="G182" s="97">
        <v>0.1</v>
      </c>
      <c r="H182" s="97">
        <v>5.0529999999999999E-2</v>
      </c>
      <c r="I182" s="97">
        <v>1.32</v>
      </c>
      <c r="J182" s="97">
        <v>46.30912</v>
      </c>
      <c r="K182" s="97">
        <v>60.606059999999999</v>
      </c>
      <c r="L182" s="60"/>
      <c r="M182" s="60"/>
      <c r="N182" s="60"/>
      <c r="O182" s="60"/>
      <c r="P182" s="60"/>
      <c r="Q182" s="60"/>
      <c r="R182" s="60"/>
    </row>
    <row r="183" spans="1:18">
      <c r="A183" s="96"/>
      <c r="B183" s="98" t="s">
        <v>276</v>
      </c>
      <c r="C183" s="98"/>
      <c r="D183" s="97">
        <v>0.627</v>
      </c>
      <c r="E183" s="97">
        <v>0.1</v>
      </c>
      <c r="F183" s="97"/>
      <c r="G183" s="97"/>
      <c r="H183" s="97"/>
      <c r="I183" s="97"/>
      <c r="J183" s="97"/>
      <c r="K183" s="97"/>
      <c r="L183" s="60"/>
      <c r="M183" s="60"/>
      <c r="N183" s="60"/>
      <c r="O183" s="60"/>
      <c r="P183" s="60"/>
      <c r="Q183" s="60"/>
      <c r="R183" s="60"/>
    </row>
    <row r="184" spans="1:18">
      <c r="A184" s="96" t="s">
        <v>137</v>
      </c>
      <c r="B184" s="98" t="s">
        <v>191</v>
      </c>
      <c r="C184" s="98" t="s">
        <v>346</v>
      </c>
      <c r="D184" s="97">
        <v>48033.818200000002</v>
      </c>
      <c r="E184" s="97">
        <v>16701.444729999999</v>
      </c>
      <c r="F184" s="97">
        <v>6915.598</v>
      </c>
      <c r="G184" s="97">
        <v>3345.4621699999998</v>
      </c>
      <c r="H184" s="97">
        <v>111203.727</v>
      </c>
      <c r="I184" s="97">
        <v>41850.046179999998</v>
      </c>
      <c r="J184" s="97">
        <v>43.194429999999997</v>
      </c>
      <c r="K184" s="97">
        <v>39.907829999999997</v>
      </c>
      <c r="L184" s="60"/>
      <c r="M184" s="60"/>
      <c r="N184" s="60"/>
      <c r="O184" s="60"/>
      <c r="P184" s="60"/>
      <c r="Q184" s="60"/>
      <c r="R184" s="60"/>
    </row>
    <row r="185" spans="1:18">
      <c r="A185" s="96"/>
      <c r="B185" s="109" t="s">
        <v>246</v>
      </c>
      <c r="C185" s="98"/>
      <c r="D185" s="97">
        <v>16016.5502</v>
      </c>
      <c r="E185" s="97">
        <v>7406.26775</v>
      </c>
      <c r="F185" s="97">
        <v>4898.3999999999996</v>
      </c>
      <c r="G185" s="97">
        <v>2752.5051899999999</v>
      </c>
      <c r="H185" s="97">
        <v>111203.7</v>
      </c>
      <c r="I185" s="97">
        <v>41848.963479999999</v>
      </c>
      <c r="J185" s="97"/>
      <c r="K185" s="97"/>
      <c r="L185" s="60"/>
      <c r="M185" s="60"/>
      <c r="N185" s="60"/>
      <c r="O185" s="60"/>
      <c r="P185" s="60"/>
      <c r="Q185" s="60"/>
      <c r="R185" s="60"/>
    </row>
    <row r="186" spans="1:18">
      <c r="A186" s="96"/>
      <c r="B186" s="98" t="s">
        <v>34</v>
      </c>
      <c r="C186" s="98"/>
      <c r="D186" s="97">
        <v>16016.5502</v>
      </c>
      <c r="E186" s="97">
        <v>7406.26775</v>
      </c>
      <c r="F186" s="97">
        <v>4898.3999999999996</v>
      </c>
      <c r="G186" s="97">
        <v>2752.5051899999999</v>
      </c>
      <c r="H186" s="97">
        <v>111203.7</v>
      </c>
      <c r="I186" s="97">
        <v>41848.963479999999</v>
      </c>
      <c r="J186" s="97"/>
      <c r="K186" s="97"/>
      <c r="L186" s="60"/>
      <c r="M186" s="60"/>
      <c r="N186" s="60"/>
      <c r="O186" s="60"/>
      <c r="P186" s="60"/>
      <c r="Q186" s="60"/>
      <c r="R186" s="60"/>
    </row>
    <row r="187" spans="1:18">
      <c r="A187" s="96"/>
      <c r="B187" s="109" t="s">
        <v>250</v>
      </c>
      <c r="C187" s="98"/>
      <c r="D187" s="97">
        <v>32017.268</v>
      </c>
      <c r="E187" s="97">
        <v>9295.1769800000002</v>
      </c>
      <c r="F187" s="97">
        <v>2017.1980000000001</v>
      </c>
      <c r="G187" s="97">
        <v>592.95698000000004</v>
      </c>
      <c r="H187" s="97">
        <v>2.7E-2</v>
      </c>
      <c r="I187" s="97">
        <v>1.0827</v>
      </c>
      <c r="J187" s="97"/>
      <c r="K187" s="97"/>
      <c r="L187" s="60"/>
      <c r="M187" s="60"/>
      <c r="N187" s="60"/>
      <c r="O187" s="60"/>
      <c r="P187" s="60"/>
      <c r="Q187" s="60"/>
      <c r="R187" s="60"/>
    </row>
    <row r="188" spans="1:18">
      <c r="A188" s="96"/>
      <c r="B188" s="98" t="s">
        <v>285</v>
      </c>
      <c r="C188" s="98"/>
      <c r="D188" s="97"/>
      <c r="E188" s="97"/>
      <c r="F188" s="97"/>
      <c r="G188" s="97"/>
      <c r="H188" s="97">
        <v>2.7E-2</v>
      </c>
      <c r="I188" s="97">
        <v>1.0827</v>
      </c>
      <c r="J188" s="97"/>
      <c r="K188" s="97"/>
      <c r="L188" s="60"/>
      <c r="M188" s="60"/>
      <c r="N188" s="60"/>
      <c r="O188" s="60"/>
      <c r="P188" s="60"/>
      <c r="Q188" s="60"/>
      <c r="R188" s="60"/>
    </row>
    <row r="189" spans="1:18">
      <c r="A189" s="96"/>
      <c r="B189" s="98" t="s">
        <v>251</v>
      </c>
      <c r="C189" s="98"/>
      <c r="D189" s="97">
        <v>1.68</v>
      </c>
      <c r="E189" s="97">
        <v>0.35199999999999998</v>
      </c>
      <c r="F189" s="97">
        <v>1.68</v>
      </c>
      <c r="G189" s="97">
        <v>0.35199999999999998</v>
      </c>
      <c r="H189" s="97"/>
      <c r="I189" s="97"/>
      <c r="J189" s="97"/>
      <c r="K189" s="97"/>
      <c r="L189" s="60"/>
      <c r="M189" s="60"/>
      <c r="N189" s="60"/>
      <c r="O189" s="60"/>
      <c r="P189" s="60"/>
      <c r="Q189" s="60"/>
      <c r="R189" s="60"/>
    </row>
    <row r="190" spans="1:18">
      <c r="A190" s="96"/>
      <c r="B190" s="98" t="s">
        <v>286</v>
      </c>
      <c r="C190" s="98"/>
      <c r="D190" s="97">
        <v>32014.55</v>
      </c>
      <c r="E190" s="97">
        <v>9292.5549800000008</v>
      </c>
      <c r="F190" s="97">
        <v>2014.55</v>
      </c>
      <c r="G190" s="97">
        <v>592.55498</v>
      </c>
      <c r="H190" s="97"/>
      <c r="I190" s="97"/>
      <c r="J190" s="97"/>
      <c r="K190" s="97"/>
      <c r="L190" s="60"/>
      <c r="M190" s="60"/>
      <c r="N190" s="60"/>
      <c r="O190" s="60"/>
      <c r="P190" s="60"/>
      <c r="Q190" s="60"/>
      <c r="R190" s="60"/>
    </row>
    <row r="191" spans="1:18">
      <c r="A191" s="96"/>
      <c r="B191" s="98" t="s">
        <v>287</v>
      </c>
      <c r="C191" s="98"/>
      <c r="D191" s="97">
        <v>1.038</v>
      </c>
      <c r="E191" s="97">
        <v>2.27</v>
      </c>
      <c r="F191" s="97">
        <v>0.96799999999999997</v>
      </c>
      <c r="G191" s="97">
        <v>0.05</v>
      </c>
      <c r="H191" s="97"/>
      <c r="I191" s="97"/>
      <c r="J191" s="97"/>
      <c r="K191" s="97"/>
      <c r="L191" s="60"/>
      <c r="M191" s="60"/>
      <c r="N191" s="60"/>
      <c r="O191" s="60"/>
      <c r="P191" s="60"/>
      <c r="Q191" s="60"/>
      <c r="R191" s="60"/>
    </row>
    <row r="192" spans="1:18" ht="22.5">
      <c r="A192" s="96" t="s">
        <v>138</v>
      </c>
      <c r="B192" s="98" t="s">
        <v>192</v>
      </c>
      <c r="C192" s="98" t="s">
        <v>346</v>
      </c>
      <c r="D192" s="97">
        <v>11430568.359999999</v>
      </c>
      <c r="E192" s="97">
        <v>215366.34927999999</v>
      </c>
      <c r="F192" s="97">
        <v>2191734.5499999998</v>
      </c>
      <c r="G192" s="97">
        <v>46894.993860000002</v>
      </c>
      <c r="H192" s="97">
        <v>10026937.88063</v>
      </c>
      <c r="I192" s="97">
        <v>209614.00446</v>
      </c>
      <c r="J192" s="97">
        <v>113.9986</v>
      </c>
      <c r="K192" s="97">
        <v>102.74426</v>
      </c>
      <c r="L192" s="60"/>
      <c r="M192" s="60"/>
      <c r="N192" s="60"/>
      <c r="O192" s="60"/>
      <c r="P192" s="60"/>
      <c r="Q192" s="60"/>
      <c r="R192" s="60"/>
    </row>
    <row r="193" spans="1:18">
      <c r="A193" s="96"/>
      <c r="B193" s="109" t="s">
        <v>246</v>
      </c>
      <c r="C193" s="98"/>
      <c r="D193" s="97">
        <v>7536294.3300000001</v>
      </c>
      <c r="E193" s="97">
        <v>83652.660040000002</v>
      </c>
      <c r="F193" s="97">
        <v>1441664.35</v>
      </c>
      <c r="G193" s="97">
        <v>15288.20062</v>
      </c>
      <c r="H193" s="97">
        <v>6923579.3006300004</v>
      </c>
      <c r="I193" s="97">
        <v>79579.940239999996</v>
      </c>
      <c r="J193" s="97">
        <v>108.84969</v>
      </c>
      <c r="K193" s="97">
        <v>105.11776999999999</v>
      </c>
      <c r="L193" s="60"/>
      <c r="M193" s="60"/>
      <c r="N193" s="60"/>
      <c r="O193" s="60"/>
      <c r="P193" s="60"/>
      <c r="Q193" s="60"/>
      <c r="R193" s="60"/>
    </row>
    <row r="194" spans="1:18">
      <c r="A194" s="96"/>
      <c r="B194" s="98" t="s">
        <v>33</v>
      </c>
      <c r="C194" s="98"/>
      <c r="D194" s="97">
        <v>200093.4</v>
      </c>
      <c r="E194" s="97">
        <v>9496.6849999999995</v>
      </c>
      <c r="F194" s="97">
        <v>15577</v>
      </c>
      <c r="G194" s="97">
        <v>535.98</v>
      </c>
      <c r="H194" s="97">
        <v>184071.5</v>
      </c>
      <c r="I194" s="97">
        <v>7083.5878300000004</v>
      </c>
      <c r="J194" s="97">
        <v>108.70417</v>
      </c>
      <c r="K194" s="97">
        <v>134.06603000000001</v>
      </c>
      <c r="L194" s="60"/>
      <c r="M194" s="60"/>
      <c r="N194" s="60"/>
      <c r="O194" s="60"/>
      <c r="P194" s="60"/>
      <c r="Q194" s="60"/>
      <c r="R194" s="60"/>
    </row>
    <row r="195" spans="1:18">
      <c r="A195" s="96"/>
      <c r="B195" s="98" t="s">
        <v>34</v>
      </c>
      <c r="C195" s="98"/>
      <c r="D195" s="97">
        <v>6982919.4299999997</v>
      </c>
      <c r="E195" s="97">
        <v>66234.761790000004</v>
      </c>
      <c r="F195" s="97">
        <v>1420862.05</v>
      </c>
      <c r="G195" s="97">
        <v>14588.296619999999</v>
      </c>
      <c r="H195" s="97">
        <v>6465497.7506299997</v>
      </c>
      <c r="I195" s="97">
        <v>65852.221860000005</v>
      </c>
      <c r="J195" s="97">
        <v>108.00281</v>
      </c>
      <c r="K195" s="97">
        <v>100.58091</v>
      </c>
      <c r="L195" s="60"/>
      <c r="M195" s="60"/>
      <c r="N195" s="60"/>
      <c r="O195" s="60"/>
      <c r="P195" s="60"/>
      <c r="Q195" s="60"/>
      <c r="R195" s="60"/>
    </row>
    <row r="196" spans="1:18">
      <c r="A196" s="96"/>
      <c r="B196" s="98" t="s">
        <v>249</v>
      </c>
      <c r="C196" s="98"/>
      <c r="D196" s="97">
        <v>353281.5</v>
      </c>
      <c r="E196" s="97">
        <v>7921.2132499999998</v>
      </c>
      <c r="F196" s="97">
        <v>5225.3</v>
      </c>
      <c r="G196" s="97">
        <v>163.92400000000001</v>
      </c>
      <c r="H196" s="97">
        <v>274010.05</v>
      </c>
      <c r="I196" s="97">
        <v>6644.1305499999999</v>
      </c>
      <c r="J196" s="97">
        <v>128.93012999999999</v>
      </c>
      <c r="K196" s="97">
        <v>119.22122</v>
      </c>
      <c r="L196" s="60"/>
      <c r="M196" s="60"/>
      <c r="N196" s="60"/>
      <c r="O196" s="60"/>
      <c r="P196" s="60"/>
      <c r="Q196" s="60"/>
      <c r="R196" s="60"/>
    </row>
    <row r="197" spans="1:18">
      <c r="A197" s="96"/>
      <c r="B197" s="109" t="s">
        <v>250</v>
      </c>
      <c r="C197" s="98"/>
      <c r="D197" s="97">
        <v>3894274.03</v>
      </c>
      <c r="E197" s="97">
        <v>131713.68924000001</v>
      </c>
      <c r="F197" s="97">
        <v>750070.2</v>
      </c>
      <c r="G197" s="97">
        <v>31606.793239999999</v>
      </c>
      <c r="H197" s="97">
        <v>3103358.58</v>
      </c>
      <c r="I197" s="97">
        <v>130034.06422</v>
      </c>
      <c r="J197" s="97">
        <v>125.48578999999999</v>
      </c>
      <c r="K197" s="97">
        <v>101.29168</v>
      </c>
      <c r="L197" s="60"/>
      <c r="M197" s="60"/>
      <c r="N197" s="60"/>
      <c r="O197" s="60"/>
      <c r="P197" s="60"/>
      <c r="Q197" s="60"/>
      <c r="R197" s="60"/>
    </row>
    <row r="198" spans="1:18">
      <c r="A198" s="96"/>
      <c r="B198" s="98" t="s">
        <v>262</v>
      </c>
      <c r="C198" s="98"/>
      <c r="D198" s="97"/>
      <c r="E198" s="97"/>
      <c r="F198" s="97"/>
      <c r="G198" s="97"/>
      <c r="H198" s="97">
        <v>16064.55</v>
      </c>
      <c r="I198" s="97">
        <v>2891.6190000000001</v>
      </c>
      <c r="J198" s="97"/>
      <c r="K198" s="97"/>
      <c r="L198" s="60"/>
      <c r="M198" s="60"/>
      <c r="N198" s="60"/>
      <c r="O198" s="60"/>
      <c r="P198" s="60"/>
      <c r="Q198" s="60"/>
      <c r="R198" s="60"/>
    </row>
    <row r="199" spans="1:18">
      <c r="A199" s="96"/>
      <c r="B199" s="98" t="s">
        <v>251</v>
      </c>
      <c r="C199" s="98"/>
      <c r="D199" s="97"/>
      <c r="E199" s="97"/>
      <c r="F199" s="97"/>
      <c r="G199" s="97"/>
      <c r="H199" s="97">
        <v>3011.55</v>
      </c>
      <c r="I199" s="97">
        <v>332.77627999999999</v>
      </c>
      <c r="J199" s="97"/>
      <c r="K199" s="97"/>
      <c r="L199" s="60"/>
      <c r="M199" s="60"/>
      <c r="N199" s="60"/>
      <c r="O199" s="60"/>
      <c r="P199" s="60"/>
      <c r="Q199" s="60"/>
      <c r="R199" s="60"/>
    </row>
    <row r="200" spans="1:18">
      <c r="A200" s="96"/>
      <c r="B200" s="98" t="s">
        <v>288</v>
      </c>
      <c r="C200" s="98"/>
      <c r="D200" s="97">
        <v>77870</v>
      </c>
      <c r="E200" s="97">
        <v>1481.7838999999999</v>
      </c>
      <c r="F200" s="97"/>
      <c r="G200" s="97"/>
      <c r="H200" s="97">
        <v>237640.4</v>
      </c>
      <c r="I200" s="97">
        <v>3889.0167200000001</v>
      </c>
      <c r="J200" s="97">
        <v>32.768000000000001</v>
      </c>
      <c r="K200" s="97">
        <v>38.101759999999999</v>
      </c>
      <c r="L200" s="60"/>
      <c r="M200" s="60"/>
      <c r="N200" s="60"/>
      <c r="O200" s="60"/>
      <c r="P200" s="60"/>
      <c r="Q200" s="60"/>
      <c r="R200" s="60"/>
    </row>
    <row r="201" spans="1:18">
      <c r="A201" s="96"/>
      <c r="B201" s="98" t="s">
        <v>284</v>
      </c>
      <c r="C201" s="98"/>
      <c r="D201" s="97">
        <v>685393.17799999996</v>
      </c>
      <c r="E201" s="97">
        <v>15921.91699</v>
      </c>
      <c r="F201" s="97">
        <v>121943.54399999999</v>
      </c>
      <c r="G201" s="97">
        <v>2054.74872</v>
      </c>
      <c r="H201" s="97">
        <v>267061.53600000002</v>
      </c>
      <c r="I201" s="97">
        <v>4474.9929000000002</v>
      </c>
      <c r="J201" s="97">
        <v>256.64242000000002</v>
      </c>
      <c r="K201" s="97">
        <v>355.79759000000001</v>
      </c>
      <c r="L201" s="60"/>
      <c r="M201" s="60"/>
      <c r="N201" s="60"/>
      <c r="O201" s="60"/>
      <c r="P201" s="60"/>
      <c r="Q201" s="60"/>
      <c r="R201" s="60"/>
    </row>
    <row r="202" spans="1:18">
      <c r="A202" s="96"/>
      <c r="B202" s="98" t="s">
        <v>267</v>
      </c>
      <c r="C202" s="98"/>
      <c r="D202" s="97"/>
      <c r="E202" s="97"/>
      <c r="F202" s="97"/>
      <c r="G202" s="97"/>
      <c r="H202" s="97">
        <v>66470</v>
      </c>
      <c r="I202" s="97">
        <v>1114.0344399999999</v>
      </c>
      <c r="J202" s="97"/>
      <c r="K202" s="97"/>
      <c r="L202" s="60"/>
      <c r="M202" s="60"/>
      <c r="N202" s="60"/>
      <c r="O202" s="60"/>
      <c r="P202" s="60"/>
      <c r="Q202" s="60"/>
      <c r="R202" s="60"/>
    </row>
    <row r="203" spans="1:18">
      <c r="A203" s="96"/>
      <c r="B203" s="98" t="s">
        <v>268</v>
      </c>
      <c r="C203" s="98"/>
      <c r="D203" s="97">
        <v>121603.95</v>
      </c>
      <c r="E203" s="97">
        <v>21907.990989999998</v>
      </c>
      <c r="F203" s="97">
        <v>40566.5</v>
      </c>
      <c r="G203" s="97">
        <v>7375.8010299999996</v>
      </c>
      <c r="H203" s="97">
        <v>88028.9</v>
      </c>
      <c r="I203" s="97">
        <v>16777.9997</v>
      </c>
      <c r="J203" s="97">
        <v>138.14094</v>
      </c>
      <c r="K203" s="97">
        <v>130.57570000000001</v>
      </c>
      <c r="L203" s="60"/>
      <c r="M203" s="60"/>
      <c r="N203" s="60"/>
      <c r="O203" s="60"/>
      <c r="P203" s="60"/>
      <c r="Q203" s="60"/>
      <c r="R203" s="60"/>
    </row>
    <row r="204" spans="1:18">
      <c r="A204" s="96"/>
      <c r="B204" s="98" t="s">
        <v>255</v>
      </c>
      <c r="C204" s="98"/>
      <c r="D204" s="97">
        <v>249665.36600000001</v>
      </c>
      <c r="E204" s="97">
        <v>7368.8122499999999</v>
      </c>
      <c r="F204" s="97">
        <v>71877.456000000006</v>
      </c>
      <c r="G204" s="97">
        <v>1220.4087300000001</v>
      </c>
      <c r="H204" s="97">
        <v>270289.78000000003</v>
      </c>
      <c r="I204" s="97">
        <v>11241.626270000001</v>
      </c>
      <c r="J204" s="97">
        <v>92.369519999999994</v>
      </c>
      <c r="K204" s="97">
        <v>65.549340000000001</v>
      </c>
      <c r="L204" s="60"/>
      <c r="M204" s="60"/>
      <c r="N204" s="60"/>
      <c r="O204" s="60"/>
      <c r="P204" s="60"/>
      <c r="Q204" s="60"/>
      <c r="R204" s="60"/>
    </row>
    <row r="205" spans="1:18">
      <c r="A205" s="96"/>
      <c r="B205" s="98" t="s">
        <v>279</v>
      </c>
      <c r="C205" s="98"/>
      <c r="D205" s="97">
        <v>32184.400000000001</v>
      </c>
      <c r="E205" s="97">
        <v>834.25890000000004</v>
      </c>
      <c r="F205" s="97">
        <v>9537</v>
      </c>
      <c r="G205" s="97">
        <v>303.46800000000002</v>
      </c>
      <c r="H205" s="97">
        <v>48205</v>
      </c>
      <c r="I205" s="97">
        <v>1901.4471900000001</v>
      </c>
      <c r="J205" s="97">
        <v>66.765690000000006</v>
      </c>
      <c r="K205" s="97">
        <v>43.874940000000002</v>
      </c>
      <c r="L205" s="60"/>
      <c r="M205" s="60"/>
      <c r="N205" s="60"/>
      <c r="O205" s="60"/>
      <c r="P205" s="60"/>
      <c r="Q205" s="60"/>
      <c r="R205" s="60"/>
    </row>
    <row r="206" spans="1:18">
      <c r="A206" s="96"/>
      <c r="B206" s="98" t="s">
        <v>289</v>
      </c>
      <c r="C206" s="98"/>
      <c r="D206" s="97">
        <v>99651.735000000001</v>
      </c>
      <c r="E206" s="97">
        <v>1927.56609</v>
      </c>
      <c r="F206" s="97"/>
      <c r="G206" s="97"/>
      <c r="H206" s="97"/>
      <c r="I206" s="97"/>
      <c r="J206" s="97"/>
      <c r="K206" s="97"/>
      <c r="L206" s="60"/>
      <c r="M206" s="60"/>
      <c r="N206" s="60"/>
      <c r="O206" s="60"/>
      <c r="P206" s="60"/>
      <c r="Q206" s="60"/>
      <c r="R206" s="60"/>
    </row>
    <row r="207" spans="1:18">
      <c r="A207" s="96"/>
      <c r="B207" s="98" t="s">
        <v>269</v>
      </c>
      <c r="C207" s="98"/>
      <c r="D207" s="97">
        <v>94949</v>
      </c>
      <c r="E207" s="97">
        <v>1947.4077600000001</v>
      </c>
      <c r="F207" s="97"/>
      <c r="G207" s="97"/>
      <c r="H207" s="97">
        <v>3726</v>
      </c>
      <c r="I207" s="97">
        <v>62.420160000000003</v>
      </c>
      <c r="J207" s="97"/>
      <c r="K207" s="97"/>
      <c r="L207" s="60"/>
      <c r="M207" s="60"/>
      <c r="N207" s="60"/>
      <c r="O207" s="60"/>
      <c r="P207" s="60"/>
      <c r="Q207" s="60"/>
      <c r="R207" s="60"/>
    </row>
    <row r="208" spans="1:18">
      <c r="A208" s="96"/>
      <c r="B208" s="98" t="s">
        <v>270</v>
      </c>
      <c r="C208" s="98"/>
      <c r="D208" s="97">
        <v>42242.665000000001</v>
      </c>
      <c r="E208" s="97">
        <v>657.29587000000004</v>
      </c>
      <c r="F208" s="97">
        <v>42242.665000000001</v>
      </c>
      <c r="G208" s="97">
        <v>657.29587000000004</v>
      </c>
      <c r="H208" s="97">
        <v>74777</v>
      </c>
      <c r="I208" s="97">
        <v>5726.1059999999998</v>
      </c>
      <c r="J208" s="97">
        <v>56.491520000000001</v>
      </c>
      <c r="K208" s="97"/>
      <c r="L208" s="60"/>
      <c r="M208" s="60"/>
      <c r="N208" s="60"/>
      <c r="O208" s="60"/>
      <c r="P208" s="60"/>
      <c r="Q208" s="60"/>
      <c r="R208" s="60"/>
    </row>
    <row r="209" spans="1:18">
      <c r="A209" s="96"/>
      <c r="B209" s="98" t="s">
        <v>257</v>
      </c>
      <c r="C209" s="98"/>
      <c r="D209" s="97">
        <v>27897</v>
      </c>
      <c r="E209" s="97">
        <v>446.35199999999998</v>
      </c>
      <c r="F209" s="97">
        <v>13869</v>
      </c>
      <c r="G209" s="97">
        <v>221.904</v>
      </c>
      <c r="H209" s="97"/>
      <c r="I209" s="97"/>
      <c r="J209" s="97"/>
      <c r="K209" s="97"/>
      <c r="L209" s="60"/>
      <c r="M209" s="60"/>
      <c r="N209" s="60"/>
      <c r="O209" s="60"/>
      <c r="P209" s="60"/>
      <c r="Q209" s="60"/>
      <c r="R209" s="60"/>
    </row>
    <row r="210" spans="1:18">
      <c r="A210" s="96"/>
      <c r="B210" s="98" t="s">
        <v>273</v>
      </c>
      <c r="C210" s="98"/>
      <c r="D210" s="97">
        <v>1228083.6580000001</v>
      </c>
      <c r="E210" s="97">
        <v>57352.607020000003</v>
      </c>
      <c r="F210" s="97">
        <v>250854.323</v>
      </c>
      <c r="G210" s="97">
        <v>16625.186890000001</v>
      </c>
      <c r="H210" s="97">
        <v>714027.41</v>
      </c>
      <c r="I210" s="97">
        <v>50199.889759999998</v>
      </c>
      <c r="J210" s="97">
        <v>171.99391</v>
      </c>
      <c r="K210" s="97">
        <v>114.24847</v>
      </c>
      <c r="L210" s="60"/>
      <c r="M210" s="60"/>
      <c r="N210" s="60"/>
      <c r="O210" s="60"/>
      <c r="P210" s="60"/>
      <c r="Q210" s="60"/>
      <c r="R210" s="60"/>
    </row>
    <row r="211" spans="1:18">
      <c r="A211" s="96"/>
      <c r="B211" s="98" t="s">
        <v>275</v>
      </c>
      <c r="C211" s="98"/>
      <c r="D211" s="97">
        <v>136170.39199999999</v>
      </c>
      <c r="E211" s="97">
        <v>2137.422</v>
      </c>
      <c r="F211" s="97">
        <v>91879.376999999993</v>
      </c>
      <c r="G211" s="97">
        <v>1432.38859</v>
      </c>
      <c r="H211" s="97">
        <v>897935.56400000001</v>
      </c>
      <c r="I211" s="97">
        <v>13230.491029999999</v>
      </c>
      <c r="J211" s="97"/>
      <c r="K211" s="97"/>
      <c r="L211" s="60"/>
      <c r="M211" s="60"/>
      <c r="N211" s="60"/>
      <c r="O211" s="60"/>
      <c r="P211" s="60"/>
      <c r="Q211" s="60"/>
      <c r="R211" s="60"/>
    </row>
    <row r="212" spans="1:18">
      <c r="A212" s="96"/>
      <c r="B212" s="98" t="s">
        <v>290</v>
      </c>
      <c r="C212" s="98"/>
      <c r="D212" s="97"/>
      <c r="E212" s="97"/>
      <c r="F212" s="97"/>
      <c r="G212" s="97"/>
      <c r="H212" s="97">
        <v>20773.3</v>
      </c>
      <c r="I212" s="97">
        <v>2742.0756000000001</v>
      </c>
      <c r="J212" s="97"/>
      <c r="K212" s="97"/>
      <c r="L212" s="60"/>
      <c r="M212" s="60"/>
      <c r="N212" s="60"/>
      <c r="O212" s="60"/>
      <c r="P212" s="60"/>
      <c r="Q212" s="60"/>
      <c r="R212" s="60"/>
    </row>
    <row r="213" spans="1:18">
      <c r="A213" s="96"/>
      <c r="B213" s="98" t="s">
        <v>291</v>
      </c>
      <c r="C213" s="98"/>
      <c r="D213" s="97">
        <v>69</v>
      </c>
      <c r="E213" s="97">
        <v>1.16265</v>
      </c>
      <c r="F213" s="97">
        <v>69</v>
      </c>
      <c r="G213" s="97">
        <v>1.16265</v>
      </c>
      <c r="H213" s="97"/>
      <c r="I213" s="97"/>
      <c r="J213" s="97"/>
      <c r="K213" s="97"/>
      <c r="L213" s="60"/>
      <c r="M213" s="60"/>
      <c r="N213" s="60"/>
      <c r="O213" s="60"/>
      <c r="P213" s="60"/>
      <c r="Q213" s="60"/>
      <c r="R213" s="60"/>
    </row>
    <row r="214" spans="1:18">
      <c r="A214" s="96"/>
      <c r="B214" s="98" t="s">
        <v>276</v>
      </c>
      <c r="C214" s="98"/>
      <c r="D214" s="97">
        <v>1098493.686</v>
      </c>
      <c r="E214" s="97">
        <v>19729.112819999998</v>
      </c>
      <c r="F214" s="97">
        <v>107231.33500000001</v>
      </c>
      <c r="G214" s="97">
        <v>1714.42876</v>
      </c>
      <c r="H214" s="97">
        <v>232135.4</v>
      </c>
      <c r="I214" s="97">
        <v>5175.7719699999998</v>
      </c>
      <c r="J214" s="97">
        <v>473.21248000000003</v>
      </c>
      <c r="K214" s="97">
        <v>381.18203</v>
      </c>
      <c r="L214" s="60"/>
      <c r="M214" s="60"/>
      <c r="N214" s="60"/>
      <c r="O214" s="60"/>
      <c r="P214" s="60"/>
      <c r="Q214" s="60"/>
      <c r="R214" s="60"/>
    </row>
    <row r="215" spans="1:18">
      <c r="A215" s="96"/>
      <c r="B215" s="98" t="s">
        <v>292</v>
      </c>
      <c r="C215" s="98"/>
      <c r="D215" s="97"/>
      <c r="E215" s="97"/>
      <c r="F215" s="97"/>
      <c r="G215" s="97"/>
      <c r="H215" s="97">
        <v>65844</v>
      </c>
      <c r="I215" s="97">
        <v>985.68467999999996</v>
      </c>
      <c r="J215" s="97"/>
      <c r="K215" s="97"/>
      <c r="L215" s="60"/>
      <c r="M215" s="60"/>
      <c r="N215" s="60"/>
      <c r="O215" s="60"/>
      <c r="P215" s="60"/>
      <c r="Q215" s="60"/>
      <c r="R215" s="60"/>
    </row>
    <row r="216" spans="1:18">
      <c r="A216" s="96"/>
      <c r="B216" s="98" t="s">
        <v>293</v>
      </c>
      <c r="C216" s="98"/>
      <c r="D216" s="97"/>
      <c r="E216" s="97"/>
      <c r="F216" s="97"/>
      <c r="G216" s="97"/>
      <c r="H216" s="97">
        <v>97368.19</v>
      </c>
      <c r="I216" s="97">
        <v>9288.1125200000006</v>
      </c>
      <c r="J216" s="97"/>
      <c r="K216" s="97"/>
      <c r="L216" s="60"/>
      <c r="M216" s="60"/>
      <c r="N216" s="60"/>
      <c r="O216" s="60"/>
      <c r="P216" s="60"/>
      <c r="Q216" s="60"/>
      <c r="R216" s="60"/>
    </row>
    <row r="217" spans="1:18" ht="22.5">
      <c r="A217" s="96" t="s">
        <v>139</v>
      </c>
      <c r="B217" s="98" t="s">
        <v>193</v>
      </c>
      <c r="C217" s="98" t="s">
        <v>345</v>
      </c>
      <c r="D217" s="97">
        <v>28259.135719999998</v>
      </c>
      <c r="E217" s="97">
        <v>15736173.19187</v>
      </c>
      <c r="F217" s="97">
        <v>6982.6562100000001</v>
      </c>
      <c r="G217" s="97">
        <v>3799142.4165599998</v>
      </c>
      <c r="H217" s="97">
        <v>30371.808509999999</v>
      </c>
      <c r="I217" s="97">
        <v>18361679.825520001</v>
      </c>
      <c r="J217" s="97">
        <v>93.043970000000002</v>
      </c>
      <c r="K217" s="97">
        <v>85.701160000000002</v>
      </c>
      <c r="L217" s="60"/>
      <c r="M217" s="60"/>
      <c r="N217" s="60"/>
      <c r="O217" s="60"/>
      <c r="P217" s="60"/>
      <c r="Q217" s="60"/>
      <c r="R217" s="60"/>
    </row>
    <row r="218" spans="1:18">
      <c r="A218" s="96"/>
      <c r="B218" s="109" t="s">
        <v>246</v>
      </c>
      <c r="C218" s="98"/>
      <c r="D218" s="97">
        <v>132.25179</v>
      </c>
      <c r="E218" s="97">
        <v>61290.420639999997</v>
      </c>
      <c r="F218" s="97">
        <v>29.931090000000001</v>
      </c>
      <c r="G218" s="97">
        <v>13913.81553</v>
      </c>
      <c r="H218" s="97">
        <v>82.415819999999997</v>
      </c>
      <c r="I218" s="97">
        <v>40715.989690000002</v>
      </c>
      <c r="J218" s="97">
        <v>160.46894</v>
      </c>
      <c r="K218" s="97">
        <v>150.53157999999999</v>
      </c>
      <c r="L218" s="60"/>
      <c r="M218" s="60"/>
      <c r="N218" s="60"/>
      <c r="O218" s="60"/>
      <c r="P218" s="60"/>
      <c r="Q218" s="60"/>
      <c r="R218" s="60"/>
    </row>
    <row r="219" spans="1:18">
      <c r="A219" s="96"/>
      <c r="B219" s="98" t="s">
        <v>247</v>
      </c>
      <c r="C219" s="98"/>
      <c r="D219" s="97">
        <v>100.88745</v>
      </c>
      <c r="E219" s="97">
        <v>50321.306519999998</v>
      </c>
      <c r="F219" s="97">
        <v>24.000900000000001</v>
      </c>
      <c r="G219" s="97">
        <v>12262.706920000001</v>
      </c>
      <c r="H219" s="97">
        <v>43.385550000000002</v>
      </c>
      <c r="I219" s="97">
        <v>24297.507730000001</v>
      </c>
      <c r="J219" s="97">
        <v>232.53699</v>
      </c>
      <c r="K219" s="97">
        <v>207.10480999999999</v>
      </c>
      <c r="L219" s="60"/>
      <c r="M219" s="60"/>
      <c r="N219" s="60"/>
      <c r="O219" s="60"/>
      <c r="P219" s="60"/>
      <c r="Q219" s="60"/>
      <c r="R219" s="60"/>
    </row>
    <row r="220" spans="1:18">
      <c r="A220" s="96"/>
      <c r="B220" s="98" t="s">
        <v>34</v>
      </c>
      <c r="C220" s="98"/>
      <c r="D220" s="97">
        <v>9.8965800000000002</v>
      </c>
      <c r="E220" s="97">
        <v>3278.9029999999998</v>
      </c>
      <c r="F220" s="97">
        <v>2.9261900000000001</v>
      </c>
      <c r="G220" s="97">
        <v>871.93100000000004</v>
      </c>
      <c r="H220" s="97">
        <v>9.9669500000000006</v>
      </c>
      <c r="I220" s="97">
        <v>4756.8509999999997</v>
      </c>
      <c r="J220" s="97">
        <v>99.293970000000002</v>
      </c>
      <c r="K220" s="97">
        <v>68.930120000000002</v>
      </c>
      <c r="L220" s="60"/>
      <c r="M220" s="60"/>
      <c r="N220" s="60"/>
      <c r="O220" s="60"/>
      <c r="P220" s="60"/>
      <c r="Q220" s="60"/>
      <c r="R220" s="60"/>
    </row>
    <row r="221" spans="1:18">
      <c r="A221" s="96"/>
      <c r="B221" s="98" t="s">
        <v>249</v>
      </c>
      <c r="C221" s="98"/>
      <c r="D221" s="97">
        <v>21.467759999999998</v>
      </c>
      <c r="E221" s="97">
        <v>7690.2111199999999</v>
      </c>
      <c r="F221" s="97">
        <v>3.004</v>
      </c>
      <c r="G221" s="97">
        <v>779.17760999999996</v>
      </c>
      <c r="H221" s="97">
        <v>29.063320000000001</v>
      </c>
      <c r="I221" s="97">
        <v>11661.63096</v>
      </c>
      <c r="J221" s="97">
        <v>73.865480000000005</v>
      </c>
      <c r="K221" s="97">
        <v>65.944559999999996</v>
      </c>
      <c r="L221" s="60"/>
      <c r="M221" s="60"/>
      <c r="N221" s="60"/>
      <c r="O221" s="60"/>
      <c r="P221" s="60"/>
      <c r="Q221" s="60"/>
      <c r="R221" s="60"/>
    </row>
    <row r="222" spans="1:18">
      <c r="A222" s="96"/>
      <c r="B222" s="109" t="s">
        <v>250</v>
      </c>
      <c r="C222" s="98"/>
      <c r="D222" s="97">
        <v>28126.88394</v>
      </c>
      <c r="E222" s="97">
        <v>15674882.771229999</v>
      </c>
      <c r="F222" s="97">
        <v>6952.7251200000001</v>
      </c>
      <c r="G222" s="97">
        <v>3785228.60103</v>
      </c>
      <c r="H222" s="97">
        <v>30289.392680000001</v>
      </c>
      <c r="I222" s="97">
        <v>18320963.835829999</v>
      </c>
      <c r="J222" s="97">
        <v>92.860510000000005</v>
      </c>
      <c r="K222" s="97">
        <v>85.557090000000002</v>
      </c>
      <c r="L222" s="60"/>
      <c r="M222" s="60"/>
      <c r="N222" s="60"/>
      <c r="O222" s="60"/>
      <c r="P222" s="60"/>
      <c r="Q222" s="60"/>
      <c r="R222" s="60"/>
    </row>
    <row r="223" spans="1:18">
      <c r="A223" s="96"/>
      <c r="B223" s="98" t="s">
        <v>294</v>
      </c>
      <c r="C223" s="98"/>
      <c r="D223" s="97">
        <v>97.122</v>
      </c>
      <c r="E223" s="97">
        <v>64421.338779999998</v>
      </c>
      <c r="F223" s="97"/>
      <c r="G223" s="97"/>
      <c r="H223" s="97"/>
      <c r="I223" s="97"/>
      <c r="J223" s="97"/>
      <c r="K223" s="97"/>
      <c r="L223" s="60"/>
      <c r="M223" s="60"/>
      <c r="N223" s="60"/>
      <c r="O223" s="60"/>
      <c r="P223" s="60"/>
      <c r="Q223" s="60"/>
      <c r="R223" s="60"/>
    </row>
    <row r="224" spans="1:18">
      <c r="A224" s="96"/>
      <c r="B224" s="98" t="s">
        <v>295</v>
      </c>
      <c r="C224" s="98"/>
      <c r="D224" s="97">
        <v>73.135490000000004</v>
      </c>
      <c r="E224" s="97">
        <v>35458.30947</v>
      </c>
      <c r="F224" s="97"/>
      <c r="G224" s="97"/>
      <c r="H224" s="97">
        <v>80.087810000000005</v>
      </c>
      <c r="I224" s="97">
        <v>44025.901689999999</v>
      </c>
      <c r="J224" s="97">
        <v>91.319130000000001</v>
      </c>
      <c r="K224" s="97">
        <v>80.539659999999998</v>
      </c>
      <c r="L224" s="60"/>
      <c r="M224" s="60"/>
      <c r="N224" s="60"/>
      <c r="O224" s="60"/>
      <c r="P224" s="60"/>
      <c r="Q224" s="60"/>
      <c r="R224" s="60"/>
    </row>
    <row r="225" spans="1:18">
      <c r="A225" s="96"/>
      <c r="B225" s="98" t="s">
        <v>296</v>
      </c>
      <c r="C225" s="98"/>
      <c r="D225" s="97">
        <v>131.904</v>
      </c>
      <c r="E225" s="97">
        <v>78845.200899999996</v>
      </c>
      <c r="F225" s="97">
        <v>131.904</v>
      </c>
      <c r="G225" s="97">
        <v>78845.200899999996</v>
      </c>
      <c r="H225" s="97">
        <v>131.94900000000001</v>
      </c>
      <c r="I225" s="97">
        <v>97091.28211</v>
      </c>
      <c r="J225" s="97">
        <v>99.965900000000005</v>
      </c>
      <c r="K225" s="97">
        <v>81.20729</v>
      </c>
      <c r="L225" s="60"/>
      <c r="M225" s="60"/>
      <c r="N225" s="60"/>
      <c r="O225" s="60"/>
      <c r="P225" s="60"/>
      <c r="Q225" s="60"/>
      <c r="R225" s="60"/>
    </row>
    <row r="226" spans="1:18">
      <c r="A226" s="96"/>
      <c r="B226" s="98" t="s">
        <v>282</v>
      </c>
      <c r="C226" s="98"/>
      <c r="D226" s="97">
        <v>752.34400000000005</v>
      </c>
      <c r="E226" s="97">
        <v>419837.29709000001</v>
      </c>
      <c r="F226" s="97">
        <v>250.083</v>
      </c>
      <c r="G226" s="97">
        <v>131367.15343999999</v>
      </c>
      <c r="H226" s="97">
        <v>623.77499999999998</v>
      </c>
      <c r="I226" s="97">
        <v>382633.38212000002</v>
      </c>
      <c r="J226" s="97">
        <v>120.61144</v>
      </c>
      <c r="K226" s="97">
        <v>109.72311999999999</v>
      </c>
      <c r="L226" s="60"/>
      <c r="M226" s="60"/>
      <c r="N226" s="60"/>
      <c r="O226" s="60"/>
      <c r="P226" s="60"/>
      <c r="Q226" s="60"/>
      <c r="R226" s="60"/>
    </row>
    <row r="227" spans="1:18">
      <c r="A227" s="96"/>
      <c r="B227" s="98" t="s">
        <v>297</v>
      </c>
      <c r="C227" s="98"/>
      <c r="D227" s="97">
        <v>2080.3539999999998</v>
      </c>
      <c r="E227" s="97">
        <v>1201211.41943</v>
      </c>
      <c r="F227" s="97">
        <v>502.29700000000003</v>
      </c>
      <c r="G227" s="97">
        <v>283568.85437000002</v>
      </c>
      <c r="H227" s="97">
        <v>1619.4</v>
      </c>
      <c r="I227" s="97">
        <v>1005603.10571</v>
      </c>
      <c r="J227" s="97">
        <v>128.46449000000001</v>
      </c>
      <c r="K227" s="97">
        <v>119.45184</v>
      </c>
      <c r="L227" s="60"/>
      <c r="M227" s="60"/>
      <c r="N227" s="60"/>
      <c r="O227" s="60"/>
      <c r="P227" s="60"/>
      <c r="Q227" s="60"/>
      <c r="R227" s="60"/>
    </row>
    <row r="228" spans="1:18">
      <c r="A228" s="96"/>
      <c r="B228" s="98" t="s">
        <v>265</v>
      </c>
      <c r="C228" s="98"/>
      <c r="D228" s="97">
        <v>204.92699999999999</v>
      </c>
      <c r="E228" s="97">
        <v>115442.09418</v>
      </c>
      <c r="F228" s="97"/>
      <c r="G228" s="97"/>
      <c r="H228" s="97"/>
      <c r="I228" s="97"/>
      <c r="J228" s="97"/>
      <c r="K228" s="97"/>
      <c r="L228" s="60"/>
      <c r="M228" s="60"/>
      <c r="N228" s="60"/>
      <c r="O228" s="60"/>
      <c r="P228" s="60"/>
      <c r="Q228" s="60"/>
      <c r="R228" s="60"/>
    </row>
    <row r="229" spans="1:18">
      <c r="A229" s="96"/>
      <c r="B229" s="98" t="s">
        <v>288</v>
      </c>
      <c r="C229" s="98"/>
      <c r="D229" s="97"/>
      <c r="E229" s="97"/>
      <c r="F229" s="97"/>
      <c r="G229" s="97"/>
      <c r="H229" s="97">
        <v>93.944000000000003</v>
      </c>
      <c r="I229" s="97">
        <v>58656.652150000002</v>
      </c>
      <c r="J229" s="97"/>
      <c r="K229" s="97"/>
      <c r="L229" s="60"/>
      <c r="M229" s="60"/>
      <c r="N229" s="60"/>
      <c r="O229" s="60"/>
      <c r="P229" s="60"/>
      <c r="Q229" s="60"/>
      <c r="R229" s="60"/>
    </row>
    <row r="230" spans="1:18">
      <c r="A230" s="96"/>
      <c r="B230" s="98" t="s">
        <v>284</v>
      </c>
      <c r="C230" s="98"/>
      <c r="D230" s="97"/>
      <c r="E230" s="97"/>
      <c r="F230" s="97"/>
      <c r="G230" s="97"/>
      <c r="H230" s="97">
        <v>354.22073999999998</v>
      </c>
      <c r="I230" s="97">
        <v>218750.24918000001</v>
      </c>
      <c r="J230" s="97"/>
      <c r="K230" s="97"/>
      <c r="L230" s="60"/>
      <c r="M230" s="60"/>
      <c r="N230" s="60"/>
      <c r="O230" s="60"/>
      <c r="P230" s="60"/>
      <c r="Q230" s="60"/>
      <c r="R230" s="60"/>
    </row>
    <row r="231" spans="1:18">
      <c r="A231" s="96"/>
      <c r="B231" s="98" t="s">
        <v>298</v>
      </c>
      <c r="C231" s="98"/>
      <c r="D231" s="97">
        <v>27.084099999999999</v>
      </c>
      <c r="E231" s="97">
        <v>14988.330749999999</v>
      </c>
      <c r="F231" s="97">
        <v>6.46713</v>
      </c>
      <c r="G231" s="97">
        <v>3529.9582599999999</v>
      </c>
      <c r="H231" s="97"/>
      <c r="I231" s="97"/>
      <c r="J231" s="97"/>
      <c r="K231" s="97"/>
      <c r="L231" s="60"/>
      <c r="M231" s="60"/>
      <c r="N231" s="60"/>
      <c r="O231" s="60"/>
      <c r="P231" s="60"/>
      <c r="Q231" s="60"/>
      <c r="R231" s="60"/>
    </row>
    <row r="232" spans="1:18">
      <c r="A232" s="96"/>
      <c r="B232" s="98" t="s">
        <v>267</v>
      </c>
      <c r="C232" s="98"/>
      <c r="D232" s="97">
        <v>1205.1482000000001</v>
      </c>
      <c r="E232" s="97">
        <v>695859.68538000004</v>
      </c>
      <c r="F232" s="97">
        <v>226.90799999999999</v>
      </c>
      <c r="G232" s="97">
        <v>129371.53753</v>
      </c>
      <c r="H232" s="97">
        <v>645.64499999999998</v>
      </c>
      <c r="I232" s="97">
        <v>399141.88183000003</v>
      </c>
      <c r="J232" s="97">
        <v>186.65801999999999</v>
      </c>
      <c r="K232" s="97">
        <v>174.33893</v>
      </c>
      <c r="L232" s="60"/>
      <c r="M232" s="60"/>
      <c r="N232" s="60"/>
      <c r="O232" s="60"/>
      <c r="P232" s="60"/>
      <c r="Q232" s="60"/>
      <c r="R232" s="60"/>
    </row>
    <row r="233" spans="1:18">
      <c r="A233" s="96"/>
      <c r="B233" s="98" t="s">
        <v>268</v>
      </c>
      <c r="C233" s="98"/>
      <c r="D233" s="97">
        <v>11904.69953</v>
      </c>
      <c r="E233" s="97">
        <v>6609113.8045699997</v>
      </c>
      <c r="F233" s="97">
        <v>2303.43777</v>
      </c>
      <c r="G233" s="97">
        <v>1221095.8972100001</v>
      </c>
      <c r="H233" s="97">
        <v>12760.995730000001</v>
      </c>
      <c r="I233" s="97">
        <v>7597984.5826199995</v>
      </c>
      <c r="J233" s="97">
        <v>93.289739999999995</v>
      </c>
      <c r="K233" s="97">
        <v>86.98509</v>
      </c>
      <c r="L233" s="60"/>
      <c r="M233" s="60"/>
      <c r="N233" s="60"/>
      <c r="O233" s="60"/>
      <c r="P233" s="60"/>
      <c r="Q233" s="60"/>
      <c r="R233" s="60"/>
    </row>
    <row r="234" spans="1:18">
      <c r="A234" s="96"/>
      <c r="B234" s="98" t="s">
        <v>255</v>
      </c>
      <c r="C234" s="98"/>
      <c r="D234" s="97">
        <v>1345.402</v>
      </c>
      <c r="E234" s="97">
        <v>760551.60478000005</v>
      </c>
      <c r="F234" s="97">
        <v>920.322</v>
      </c>
      <c r="G234" s="97">
        <v>534738.95872</v>
      </c>
      <c r="H234" s="97">
        <v>1616.9490000000001</v>
      </c>
      <c r="I234" s="97">
        <v>1083299.44826</v>
      </c>
      <c r="J234" s="97">
        <v>83.206209999999999</v>
      </c>
      <c r="K234" s="97">
        <v>70.206959999999995</v>
      </c>
      <c r="L234" s="60"/>
      <c r="M234" s="60"/>
      <c r="N234" s="60"/>
      <c r="O234" s="60"/>
      <c r="P234" s="60"/>
      <c r="Q234" s="60"/>
      <c r="R234" s="60"/>
    </row>
    <row r="235" spans="1:18">
      <c r="A235" s="96"/>
      <c r="B235" s="98" t="s">
        <v>299</v>
      </c>
      <c r="C235" s="98"/>
      <c r="D235" s="97"/>
      <c r="E235" s="97"/>
      <c r="F235" s="97"/>
      <c r="G235" s="97"/>
      <c r="H235" s="97">
        <v>0.8</v>
      </c>
      <c r="I235" s="97">
        <v>504.92243000000002</v>
      </c>
      <c r="J235" s="97"/>
      <c r="K235" s="97"/>
      <c r="L235" s="60"/>
      <c r="M235" s="60"/>
      <c r="N235" s="60"/>
      <c r="O235" s="60"/>
      <c r="P235" s="60"/>
      <c r="Q235" s="60"/>
      <c r="R235" s="60"/>
    </row>
    <row r="236" spans="1:18">
      <c r="A236" s="96"/>
      <c r="B236" s="98" t="s">
        <v>270</v>
      </c>
      <c r="C236" s="98"/>
      <c r="D236" s="97">
        <v>3665.9167900000002</v>
      </c>
      <c r="E236" s="97">
        <v>2042614.67924</v>
      </c>
      <c r="F236" s="97">
        <v>1127.9383800000001</v>
      </c>
      <c r="G236" s="97">
        <v>615107.75739000004</v>
      </c>
      <c r="H236" s="97">
        <v>2729.57485</v>
      </c>
      <c r="I236" s="97">
        <v>1682113.36742</v>
      </c>
      <c r="J236" s="97">
        <v>134.30358000000001</v>
      </c>
      <c r="K236" s="97">
        <v>121.43145</v>
      </c>
      <c r="L236" s="60"/>
      <c r="M236" s="60"/>
      <c r="N236" s="60"/>
      <c r="O236" s="60"/>
      <c r="P236" s="60"/>
      <c r="Q236" s="60"/>
      <c r="R236" s="60"/>
    </row>
    <row r="237" spans="1:18">
      <c r="A237" s="96"/>
      <c r="B237" s="98" t="s">
        <v>257</v>
      </c>
      <c r="C237" s="98"/>
      <c r="D237" s="97">
        <v>8.6463199999999993</v>
      </c>
      <c r="E237" s="97">
        <v>4776.5925500000003</v>
      </c>
      <c r="F237" s="97">
        <v>4.8228400000000002</v>
      </c>
      <c r="G237" s="97">
        <v>2681.9504999999999</v>
      </c>
      <c r="H237" s="97"/>
      <c r="I237" s="97"/>
      <c r="J237" s="97"/>
      <c r="K237" s="97"/>
      <c r="L237" s="60"/>
      <c r="M237" s="60"/>
      <c r="N237" s="60"/>
      <c r="O237" s="60"/>
      <c r="P237" s="60"/>
      <c r="Q237" s="60"/>
      <c r="R237" s="60"/>
    </row>
    <row r="238" spans="1:18">
      <c r="A238" s="96"/>
      <c r="B238" s="98" t="s">
        <v>273</v>
      </c>
      <c r="C238" s="98"/>
      <c r="D238" s="97"/>
      <c r="E238" s="97"/>
      <c r="F238" s="97"/>
      <c r="G238" s="97"/>
      <c r="H238" s="97">
        <v>79.695430000000002</v>
      </c>
      <c r="I238" s="97">
        <v>39631.710200000001</v>
      </c>
      <c r="J238" s="97"/>
      <c r="K238" s="97"/>
      <c r="L238" s="60"/>
      <c r="M238" s="60"/>
      <c r="N238" s="60"/>
      <c r="O238" s="60"/>
      <c r="P238" s="60"/>
      <c r="Q238" s="60"/>
      <c r="R238" s="60"/>
    </row>
    <row r="239" spans="1:18">
      <c r="A239" s="96"/>
      <c r="B239" s="98" t="s">
        <v>300</v>
      </c>
      <c r="C239" s="98"/>
      <c r="D239" s="97">
        <v>398.47300000000001</v>
      </c>
      <c r="E239" s="97">
        <v>231195.99682999999</v>
      </c>
      <c r="F239" s="97">
        <v>398.47300000000001</v>
      </c>
      <c r="G239" s="97">
        <v>231195.99682999999</v>
      </c>
      <c r="H239" s="97">
        <v>1205.9770000000001</v>
      </c>
      <c r="I239" s="97">
        <v>795695.58690999995</v>
      </c>
      <c r="J239" s="97">
        <v>33.041510000000002</v>
      </c>
      <c r="K239" s="97">
        <v>29.05583</v>
      </c>
      <c r="L239" s="60"/>
      <c r="M239" s="60"/>
      <c r="N239" s="60"/>
      <c r="O239" s="60"/>
      <c r="P239" s="60"/>
      <c r="Q239" s="60"/>
      <c r="R239" s="60"/>
    </row>
    <row r="240" spans="1:18">
      <c r="A240" s="96"/>
      <c r="B240" s="98" t="s">
        <v>290</v>
      </c>
      <c r="C240" s="98"/>
      <c r="D240" s="97">
        <v>1786.8049100000001</v>
      </c>
      <c r="E240" s="97">
        <v>947410.96216999996</v>
      </c>
      <c r="F240" s="97">
        <v>303.16399999999999</v>
      </c>
      <c r="G240" s="97">
        <v>145310.72972999999</v>
      </c>
      <c r="H240" s="97">
        <v>1585.0373199999999</v>
      </c>
      <c r="I240" s="97">
        <v>913904.79573000001</v>
      </c>
      <c r="J240" s="97">
        <v>112.72951999999999</v>
      </c>
      <c r="K240" s="97">
        <v>103.66625999999999</v>
      </c>
      <c r="L240" s="60"/>
      <c r="M240" s="60"/>
      <c r="N240" s="60"/>
      <c r="O240" s="60"/>
      <c r="P240" s="60"/>
      <c r="Q240" s="60"/>
      <c r="R240" s="60"/>
    </row>
    <row r="241" spans="1:18">
      <c r="A241" s="96"/>
      <c r="B241" s="98" t="s">
        <v>301</v>
      </c>
      <c r="C241" s="98"/>
      <c r="D241" s="97">
        <v>415.197</v>
      </c>
      <c r="E241" s="97">
        <v>193181.07188999999</v>
      </c>
      <c r="F241" s="97">
        <v>136.09299999999999</v>
      </c>
      <c r="G241" s="97">
        <v>63894.452389999999</v>
      </c>
      <c r="H241" s="97">
        <v>964.89750000000004</v>
      </c>
      <c r="I241" s="97">
        <v>494895.55669</v>
      </c>
      <c r="J241" s="97">
        <v>43.030169999999998</v>
      </c>
      <c r="K241" s="97">
        <v>39.03472</v>
      </c>
      <c r="L241" s="60"/>
      <c r="M241" s="60"/>
      <c r="N241" s="60"/>
      <c r="O241" s="60"/>
      <c r="P241" s="60"/>
      <c r="Q241" s="60"/>
      <c r="R241" s="60"/>
    </row>
    <row r="242" spans="1:18">
      <c r="A242" s="96"/>
      <c r="B242" s="98" t="s">
        <v>277</v>
      </c>
      <c r="C242" s="98"/>
      <c r="D242" s="97">
        <v>100.205</v>
      </c>
      <c r="E242" s="97">
        <v>53721.541449999997</v>
      </c>
      <c r="F242" s="97">
        <v>100.205</v>
      </c>
      <c r="G242" s="97">
        <v>53721.541449999997</v>
      </c>
      <c r="H242" s="97">
        <v>186.88800000000001</v>
      </c>
      <c r="I242" s="97">
        <v>106061.24909</v>
      </c>
      <c r="J242" s="97">
        <v>53.617669999999997</v>
      </c>
      <c r="K242" s="97">
        <v>50.651429999999998</v>
      </c>
      <c r="L242" s="60"/>
      <c r="M242" s="60"/>
      <c r="N242" s="60"/>
      <c r="O242" s="60"/>
      <c r="P242" s="60"/>
      <c r="Q242" s="60"/>
      <c r="R242" s="60"/>
    </row>
    <row r="243" spans="1:18">
      <c r="A243" s="96"/>
      <c r="B243" s="98" t="s">
        <v>281</v>
      </c>
      <c r="C243" s="98"/>
      <c r="D243" s="97">
        <v>281.88600000000002</v>
      </c>
      <c r="E243" s="97">
        <v>166502.77773</v>
      </c>
      <c r="F243" s="97"/>
      <c r="G243" s="97"/>
      <c r="H243" s="97">
        <v>748.005</v>
      </c>
      <c r="I243" s="97">
        <v>467728.82945999998</v>
      </c>
      <c r="J243" s="97">
        <v>37.685040000000001</v>
      </c>
      <c r="K243" s="97">
        <v>35.598140000000001</v>
      </c>
      <c r="L243" s="60"/>
      <c r="M243" s="60"/>
      <c r="N243" s="60"/>
      <c r="O243" s="60"/>
      <c r="P243" s="60"/>
      <c r="Q243" s="60"/>
      <c r="R243" s="60"/>
    </row>
    <row r="244" spans="1:18">
      <c r="A244" s="96"/>
      <c r="B244" s="98" t="s">
        <v>302</v>
      </c>
      <c r="C244" s="98"/>
      <c r="D244" s="97">
        <v>64.926000000000002</v>
      </c>
      <c r="E244" s="97">
        <v>33599.37831</v>
      </c>
      <c r="F244" s="97">
        <v>64.926000000000002</v>
      </c>
      <c r="G244" s="97">
        <v>33599.37831</v>
      </c>
      <c r="H244" s="97"/>
      <c r="I244" s="97"/>
      <c r="J244" s="97"/>
      <c r="K244" s="97"/>
      <c r="L244" s="60"/>
      <c r="M244" s="60"/>
      <c r="N244" s="60"/>
      <c r="O244" s="60"/>
      <c r="P244" s="60"/>
      <c r="Q244" s="60"/>
      <c r="R244" s="60"/>
    </row>
    <row r="245" spans="1:18">
      <c r="A245" s="96"/>
      <c r="B245" s="98" t="s">
        <v>276</v>
      </c>
      <c r="C245" s="98"/>
      <c r="D245" s="97">
        <v>829.07159999999999</v>
      </c>
      <c r="E245" s="97">
        <v>469286.75014000002</v>
      </c>
      <c r="F245" s="97">
        <v>77.37</v>
      </c>
      <c r="G245" s="97">
        <v>44272.150370000003</v>
      </c>
      <c r="H245" s="97">
        <v>890.03093999999999</v>
      </c>
      <c r="I245" s="97">
        <v>549157.66174999997</v>
      </c>
      <c r="J245" s="97">
        <v>93.150869999999998</v>
      </c>
      <c r="K245" s="97">
        <v>85.455740000000006</v>
      </c>
      <c r="L245" s="60"/>
      <c r="M245" s="60"/>
      <c r="N245" s="60"/>
      <c r="O245" s="60"/>
      <c r="P245" s="60"/>
      <c r="Q245" s="60"/>
      <c r="R245" s="60"/>
    </row>
    <row r="246" spans="1:18">
      <c r="A246" s="96"/>
      <c r="B246" s="98" t="e">
        <v>#N/A</v>
      </c>
      <c r="C246" s="98"/>
      <c r="D246" s="97"/>
      <c r="E246" s="97"/>
      <c r="F246" s="97"/>
      <c r="G246" s="97"/>
      <c r="H246" s="97">
        <v>20.045539999999999</v>
      </c>
      <c r="I246" s="97">
        <v>14300.595789999999</v>
      </c>
      <c r="J246" s="97"/>
      <c r="K246" s="97"/>
      <c r="L246" s="60"/>
      <c r="M246" s="60"/>
      <c r="N246" s="60"/>
      <c r="O246" s="60"/>
      <c r="P246" s="60"/>
      <c r="Q246" s="60"/>
      <c r="R246" s="60"/>
    </row>
    <row r="247" spans="1:18">
      <c r="A247" s="96"/>
      <c r="B247" s="98" t="s">
        <v>303</v>
      </c>
      <c r="C247" s="98"/>
      <c r="D247" s="97">
        <v>2076.6509999999998</v>
      </c>
      <c r="E247" s="97">
        <v>1202659.38793</v>
      </c>
      <c r="F247" s="97">
        <v>260.87299999999999</v>
      </c>
      <c r="G247" s="97">
        <v>149792.20525999999</v>
      </c>
      <c r="H247" s="97">
        <v>2902.451</v>
      </c>
      <c r="I247" s="97">
        <v>1807450.26049</v>
      </c>
      <c r="J247" s="97">
        <v>71.548180000000002</v>
      </c>
      <c r="K247" s="97">
        <v>66.539000000000001</v>
      </c>
      <c r="L247" s="60"/>
      <c r="M247" s="60"/>
      <c r="N247" s="60"/>
      <c r="O247" s="60"/>
      <c r="P247" s="60"/>
      <c r="Q247" s="60"/>
      <c r="R247" s="60"/>
    </row>
    <row r="248" spans="1:18">
      <c r="A248" s="96"/>
      <c r="B248" s="98" t="s">
        <v>292</v>
      </c>
      <c r="C248" s="98"/>
      <c r="D248" s="97"/>
      <c r="E248" s="97"/>
      <c r="F248" s="97"/>
      <c r="G248" s="97"/>
      <c r="H248" s="97">
        <v>127.53303</v>
      </c>
      <c r="I248" s="97">
        <v>79711.687220000007</v>
      </c>
      <c r="J248" s="97"/>
      <c r="K248" s="97"/>
      <c r="L248" s="60"/>
      <c r="M248" s="60"/>
      <c r="N248" s="60"/>
      <c r="O248" s="60"/>
      <c r="P248" s="60"/>
      <c r="Q248" s="60"/>
      <c r="R248" s="60"/>
    </row>
    <row r="249" spans="1:18">
      <c r="A249" s="96"/>
      <c r="B249" s="98" t="s">
        <v>304</v>
      </c>
      <c r="C249" s="98"/>
      <c r="D249" s="97">
        <v>676.98599999999999</v>
      </c>
      <c r="E249" s="97">
        <v>334204.54765999998</v>
      </c>
      <c r="F249" s="97">
        <v>137.441</v>
      </c>
      <c r="G249" s="97">
        <v>63134.878369999999</v>
      </c>
      <c r="H249" s="97">
        <v>921.49078999999995</v>
      </c>
      <c r="I249" s="97">
        <v>482621.12698</v>
      </c>
      <c r="J249" s="97">
        <v>73.466390000000004</v>
      </c>
      <c r="K249" s="97">
        <v>69.247810000000001</v>
      </c>
      <c r="L249" s="60"/>
      <c r="M249" s="60"/>
      <c r="N249" s="60"/>
      <c r="O249" s="60"/>
      <c r="P249" s="60"/>
      <c r="Q249" s="60"/>
      <c r="R249" s="60"/>
    </row>
    <row r="250" spans="1:18">
      <c r="A250" s="96" t="s">
        <v>42</v>
      </c>
      <c r="B250" s="98" t="s">
        <v>194</v>
      </c>
      <c r="C250" s="98" t="s">
        <v>346</v>
      </c>
      <c r="D250" s="97">
        <v>112783.735</v>
      </c>
      <c r="E250" s="97">
        <v>54654.704030000001</v>
      </c>
      <c r="F250" s="97">
        <v>26927.088</v>
      </c>
      <c r="G250" s="97">
        <v>13134.637919999999</v>
      </c>
      <c r="H250" s="97">
        <v>53352.495000000003</v>
      </c>
      <c r="I250" s="97">
        <v>29054.35873</v>
      </c>
      <c r="J250" s="97">
        <v>211.39355</v>
      </c>
      <c r="K250" s="97">
        <v>188.11188999999999</v>
      </c>
      <c r="L250" s="60"/>
      <c r="M250" s="60"/>
      <c r="N250" s="60"/>
      <c r="O250" s="60"/>
      <c r="P250" s="60"/>
      <c r="Q250" s="60"/>
      <c r="R250" s="60"/>
    </row>
    <row r="251" spans="1:18">
      <c r="A251" s="96"/>
      <c r="B251" s="109" t="s">
        <v>246</v>
      </c>
      <c r="C251" s="98"/>
      <c r="D251" s="97">
        <v>112783.735</v>
      </c>
      <c r="E251" s="97">
        <v>54654.704030000001</v>
      </c>
      <c r="F251" s="97">
        <v>26927.088</v>
      </c>
      <c r="G251" s="97">
        <v>13134.637919999999</v>
      </c>
      <c r="H251" s="97">
        <v>53352.495000000003</v>
      </c>
      <c r="I251" s="97">
        <v>29054.35873</v>
      </c>
      <c r="J251" s="97">
        <v>211.39355</v>
      </c>
      <c r="K251" s="97">
        <v>188.11188999999999</v>
      </c>
      <c r="L251" s="60"/>
      <c r="M251" s="60"/>
      <c r="N251" s="60"/>
      <c r="O251" s="60"/>
      <c r="P251" s="60"/>
      <c r="Q251" s="60"/>
      <c r="R251" s="60"/>
    </row>
    <row r="252" spans="1:18">
      <c r="A252" s="96"/>
      <c r="B252" s="98" t="s">
        <v>247</v>
      </c>
      <c r="C252" s="98"/>
      <c r="D252" s="97">
        <v>100887.45</v>
      </c>
      <c r="E252" s="97">
        <v>50321.306519999998</v>
      </c>
      <c r="F252" s="97">
        <v>24000.9</v>
      </c>
      <c r="G252" s="97">
        <v>12262.706920000001</v>
      </c>
      <c r="H252" s="97">
        <v>43385.55</v>
      </c>
      <c r="I252" s="97">
        <v>24297.507730000001</v>
      </c>
      <c r="J252" s="97">
        <v>232.53699</v>
      </c>
      <c r="K252" s="97">
        <v>207.10480999999999</v>
      </c>
      <c r="L252" s="60"/>
      <c r="M252" s="60"/>
      <c r="N252" s="60"/>
      <c r="O252" s="60"/>
      <c r="P252" s="60"/>
      <c r="Q252" s="60"/>
      <c r="R252" s="60"/>
    </row>
    <row r="253" spans="1:18">
      <c r="A253" s="96"/>
      <c r="B253" s="98" t="s">
        <v>34</v>
      </c>
      <c r="C253" s="98"/>
      <c r="D253" s="97">
        <v>9896.5810000000001</v>
      </c>
      <c r="E253" s="97">
        <v>3278.9029999999998</v>
      </c>
      <c r="F253" s="97">
        <v>2926.1880000000001</v>
      </c>
      <c r="G253" s="97">
        <v>871.93100000000004</v>
      </c>
      <c r="H253" s="97">
        <v>9966.9449999999997</v>
      </c>
      <c r="I253" s="97">
        <v>4756.8509999999997</v>
      </c>
      <c r="J253" s="97">
        <v>99.294030000000006</v>
      </c>
      <c r="K253" s="97">
        <v>68.930120000000002</v>
      </c>
      <c r="L253" s="60"/>
      <c r="M253" s="60"/>
      <c r="N253" s="60"/>
      <c r="O253" s="60"/>
      <c r="P253" s="60"/>
      <c r="Q253" s="60"/>
      <c r="R253" s="60"/>
    </row>
    <row r="254" spans="1:18">
      <c r="A254" s="96"/>
      <c r="B254" s="98" t="s">
        <v>249</v>
      </c>
      <c r="C254" s="98"/>
      <c r="D254" s="97">
        <v>1999.704</v>
      </c>
      <c r="E254" s="97">
        <v>1054.49451</v>
      </c>
      <c r="F254" s="97"/>
      <c r="G254" s="97"/>
      <c r="H254" s="97"/>
      <c r="I254" s="97"/>
      <c r="J254" s="97"/>
      <c r="K254" s="97"/>
      <c r="L254" s="60"/>
      <c r="M254" s="60"/>
      <c r="N254" s="60"/>
      <c r="O254" s="60"/>
      <c r="P254" s="60"/>
      <c r="Q254" s="60"/>
      <c r="R254" s="60"/>
    </row>
    <row r="255" spans="1:18" ht="22.5">
      <c r="A255" s="96" t="s">
        <v>140</v>
      </c>
      <c r="B255" s="98" t="s">
        <v>195</v>
      </c>
      <c r="C255" s="98" t="s">
        <v>345</v>
      </c>
      <c r="D255" s="97">
        <v>859.40776000000005</v>
      </c>
      <c r="E255" s="97">
        <v>366012.35183</v>
      </c>
      <c r="F255" s="97">
        <v>176.51813999999999</v>
      </c>
      <c r="G255" s="97">
        <v>77248.169710000002</v>
      </c>
      <c r="H255" s="97">
        <v>810.75460999999996</v>
      </c>
      <c r="I255" s="97">
        <v>329857.24101</v>
      </c>
      <c r="J255" s="97">
        <v>106.00097</v>
      </c>
      <c r="K255" s="97">
        <v>110.96084</v>
      </c>
      <c r="L255" s="60"/>
      <c r="M255" s="60"/>
      <c r="N255" s="60"/>
      <c r="O255" s="60"/>
      <c r="P255" s="60"/>
      <c r="Q255" s="60"/>
      <c r="R255" s="60"/>
    </row>
    <row r="256" spans="1:18">
      <c r="A256" s="96"/>
      <c r="B256" s="109" t="s">
        <v>246</v>
      </c>
      <c r="C256" s="98"/>
      <c r="D256" s="97">
        <v>281.36928999999998</v>
      </c>
      <c r="E256" s="97">
        <v>150474.47748999999</v>
      </c>
      <c r="F256" s="97">
        <v>85.793000000000006</v>
      </c>
      <c r="G256" s="97">
        <v>43771.779770000001</v>
      </c>
      <c r="H256" s="97">
        <v>217.94641999999999</v>
      </c>
      <c r="I256" s="97">
        <v>103408.22259</v>
      </c>
      <c r="J256" s="97">
        <v>129.10021</v>
      </c>
      <c r="K256" s="97">
        <v>145.51499999999999</v>
      </c>
      <c r="L256" s="60"/>
      <c r="M256" s="60"/>
      <c r="N256" s="60"/>
      <c r="O256" s="60"/>
      <c r="P256" s="60"/>
      <c r="Q256" s="60"/>
      <c r="R256" s="60"/>
    </row>
    <row r="257" spans="1:18">
      <c r="A257" s="96"/>
      <c r="B257" s="98" t="s">
        <v>247</v>
      </c>
      <c r="C257" s="98"/>
      <c r="D257" s="97">
        <v>22.464300000000001</v>
      </c>
      <c r="E257" s="97">
        <v>8748.7901899999997</v>
      </c>
      <c r="F257" s="97">
        <v>4.3779199999999996</v>
      </c>
      <c r="G257" s="97">
        <v>1718.7304799999999</v>
      </c>
      <c r="H257" s="97">
        <v>56.996310000000001</v>
      </c>
      <c r="I257" s="97">
        <v>23501.023669999999</v>
      </c>
      <c r="J257" s="97">
        <v>39.413600000000002</v>
      </c>
      <c r="K257" s="97">
        <v>37.227269999999997</v>
      </c>
      <c r="L257" s="60"/>
      <c r="M257" s="60"/>
      <c r="N257" s="60"/>
      <c r="O257" s="60"/>
      <c r="P257" s="60"/>
      <c r="Q257" s="60"/>
      <c r="R257" s="60"/>
    </row>
    <row r="258" spans="1:18">
      <c r="A258" s="96"/>
      <c r="B258" s="98" t="s">
        <v>35</v>
      </c>
      <c r="C258" s="98"/>
      <c r="D258" s="97">
        <v>8.6800000000000002E-3</v>
      </c>
      <c r="E258" s="97">
        <v>43.266120000000001</v>
      </c>
      <c r="F258" s="97"/>
      <c r="G258" s="97"/>
      <c r="H258" s="97"/>
      <c r="I258" s="97"/>
      <c r="J258" s="97"/>
      <c r="K258" s="97"/>
      <c r="L258" s="60"/>
      <c r="M258" s="60"/>
      <c r="N258" s="60"/>
      <c r="O258" s="60"/>
      <c r="P258" s="60"/>
      <c r="Q258" s="60"/>
      <c r="R258" s="60"/>
    </row>
    <row r="259" spans="1:18">
      <c r="A259" s="96"/>
      <c r="B259" s="98" t="s">
        <v>32</v>
      </c>
      <c r="C259" s="98"/>
      <c r="D259" s="97">
        <v>0.15096000000000001</v>
      </c>
      <c r="E259" s="97">
        <v>451.54588999999999</v>
      </c>
      <c r="F259" s="97">
        <v>4.5920000000000002E-2</v>
      </c>
      <c r="G259" s="97">
        <v>186.81907000000001</v>
      </c>
      <c r="H259" s="97">
        <v>5.5980000000000002E-2</v>
      </c>
      <c r="I259" s="97">
        <v>308.17660000000001</v>
      </c>
      <c r="J259" s="97">
        <v>269.66773999999998</v>
      </c>
      <c r="K259" s="97">
        <v>146.52180000000001</v>
      </c>
      <c r="L259" s="60"/>
      <c r="M259" s="60"/>
      <c r="N259" s="60"/>
      <c r="O259" s="60"/>
      <c r="P259" s="60"/>
      <c r="Q259" s="60"/>
      <c r="R259" s="60"/>
    </row>
    <row r="260" spans="1:18">
      <c r="A260" s="96"/>
      <c r="B260" s="98" t="s">
        <v>33</v>
      </c>
      <c r="C260" s="98"/>
      <c r="D260" s="97">
        <v>153.38239999999999</v>
      </c>
      <c r="E260" s="97">
        <v>66659.012589999998</v>
      </c>
      <c r="F260" s="97">
        <v>62.49597</v>
      </c>
      <c r="G260" s="97">
        <v>26328.554820000001</v>
      </c>
      <c r="H260" s="97">
        <v>40.762140000000002</v>
      </c>
      <c r="I260" s="97">
        <v>16685.54074</v>
      </c>
      <c r="J260" s="97">
        <v>376.28643</v>
      </c>
      <c r="K260" s="97">
        <v>399.50166000000002</v>
      </c>
      <c r="L260" s="60"/>
      <c r="M260" s="60"/>
      <c r="N260" s="60"/>
      <c r="O260" s="60"/>
      <c r="P260" s="60"/>
      <c r="Q260" s="60"/>
      <c r="R260" s="60"/>
    </row>
    <row r="261" spans="1:18">
      <c r="A261" s="96"/>
      <c r="B261" s="98" t="s">
        <v>34</v>
      </c>
      <c r="C261" s="98"/>
      <c r="D261" s="97">
        <v>12.156470000000001</v>
      </c>
      <c r="E261" s="97">
        <v>22045.910019999999</v>
      </c>
      <c r="F261" s="97">
        <v>4.5907600000000004</v>
      </c>
      <c r="G261" s="97">
        <v>5738.7238299999999</v>
      </c>
      <c r="H261" s="97">
        <v>18.747</v>
      </c>
      <c r="I261" s="97">
        <v>25521.063760000001</v>
      </c>
      <c r="J261" s="97">
        <v>64.844880000000003</v>
      </c>
      <c r="K261" s="97">
        <v>86.383189999999999</v>
      </c>
      <c r="L261" s="60"/>
      <c r="M261" s="60"/>
      <c r="N261" s="60"/>
      <c r="O261" s="60"/>
      <c r="P261" s="60"/>
      <c r="Q261" s="60"/>
      <c r="R261" s="60"/>
    </row>
    <row r="262" spans="1:18">
      <c r="A262" s="96"/>
      <c r="B262" s="98" t="s">
        <v>248</v>
      </c>
      <c r="C262" s="98"/>
      <c r="D262" s="97">
        <v>2.3151299999999999</v>
      </c>
      <c r="E262" s="97">
        <v>1646.65762</v>
      </c>
      <c r="F262" s="97">
        <v>0.24306</v>
      </c>
      <c r="G262" s="97">
        <v>218.32554999999999</v>
      </c>
      <c r="H262" s="97">
        <v>15.49498</v>
      </c>
      <c r="I262" s="97">
        <v>6198.7988699999996</v>
      </c>
      <c r="J262" s="97"/>
      <c r="K262" s="97">
        <v>26.564139999999998</v>
      </c>
      <c r="L262" s="60"/>
      <c r="M262" s="60"/>
      <c r="N262" s="60"/>
      <c r="O262" s="60"/>
      <c r="P262" s="60"/>
      <c r="Q262" s="60"/>
      <c r="R262" s="60"/>
    </row>
    <row r="263" spans="1:18">
      <c r="A263" s="96"/>
      <c r="B263" s="98" t="s">
        <v>259</v>
      </c>
      <c r="C263" s="98"/>
      <c r="D263" s="97">
        <v>0.31681999999999999</v>
      </c>
      <c r="E263" s="97">
        <v>473.39737000000002</v>
      </c>
      <c r="F263" s="97">
        <v>4.5249999999999999E-2</v>
      </c>
      <c r="G263" s="97">
        <v>74.258539999999996</v>
      </c>
      <c r="H263" s="97">
        <v>0.46372000000000002</v>
      </c>
      <c r="I263" s="97">
        <v>433.00317000000001</v>
      </c>
      <c r="J263" s="97">
        <v>68.321399999999997</v>
      </c>
      <c r="K263" s="97">
        <v>109.32885</v>
      </c>
      <c r="L263" s="60"/>
      <c r="M263" s="60"/>
      <c r="N263" s="60"/>
      <c r="O263" s="60"/>
      <c r="P263" s="60"/>
      <c r="Q263" s="60"/>
      <c r="R263" s="60"/>
    </row>
    <row r="264" spans="1:18">
      <c r="A264" s="96"/>
      <c r="B264" s="98" t="s">
        <v>249</v>
      </c>
      <c r="C264" s="98"/>
      <c r="D264" s="97">
        <v>90.574529999999996</v>
      </c>
      <c r="E264" s="97">
        <v>50405.897689999998</v>
      </c>
      <c r="F264" s="97">
        <v>13.994120000000001</v>
      </c>
      <c r="G264" s="97">
        <v>9506.3674800000008</v>
      </c>
      <c r="H264" s="97">
        <v>85.426289999999995</v>
      </c>
      <c r="I264" s="97">
        <v>30760.61578</v>
      </c>
      <c r="J264" s="97">
        <v>106.02652999999999</v>
      </c>
      <c r="K264" s="97">
        <v>163.86505</v>
      </c>
      <c r="L264" s="60"/>
      <c r="M264" s="60"/>
      <c r="N264" s="60"/>
      <c r="O264" s="60"/>
      <c r="P264" s="60"/>
      <c r="Q264" s="60"/>
      <c r="R264" s="60"/>
    </row>
    <row r="265" spans="1:18">
      <c r="A265" s="96"/>
      <c r="B265" s="109" t="s">
        <v>250</v>
      </c>
      <c r="C265" s="98"/>
      <c r="D265" s="97">
        <v>578.03848000000005</v>
      </c>
      <c r="E265" s="97">
        <v>215537.87434000001</v>
      </c>
      <c r="F265" s="97">
        <v>90.725149999999999</v>
      </c>
      <c r="G265" s="97">
        <v>33476.389940000001</v>
      </c>
      <c r="H265" s="97">
        <v>592.80820000000006</v>
      </c>
      <c r="I265" s="97">
        <v>226449.01842000001</v>
      </c>
      <c r="J265" s="97">
        <v>97.508520000000004</v>
      </c>
      <c r="K265" s="97">
        <v>95.181629999999998</v>
      </c>
      <c r="L265" s="60"/>
      <c r="M265" s="60"/>
      <c r="N265" s="60"/>
      <c r="O265" s="60"/>
      <c r="P265" s="60"/>
      <c r="Q265" s="60"/>
      <c r="R265" s="60"/>
    </row>
    <row r="266" spans="1:18">
      <c r="A266" s="96"/>
      <c r="B266" s="98" t="s">
        <v>261</v>
      </c>
      <c r="C266" s="98"/>
      <c r="D266" s="97">
        <v>3.0031500000000002</v>
      </c>
      <c r="E266" s="97">
        <v>1926.4046800000001</v>
      </c>
      <c r="F266" s="97"/>
      <c r="G266" s="97"/>
      <c r="H266" s="97"/>
      <c r="I266" s="97"/>
      <c r="J266" s="97"/>
      <c r="K266" s="97"/>
      <c r="L266" s="60"/>
      <c r="M266" s="60"/>
      <c r="N266" s="60"/>
      <c r="O266" s="60"/>
      <c r="P266" s="60"/>
      <c r="Q266" s="60"/>
      <c r="R266" s="60"/>
    </row>
    <row r="267" spans="1:18">
      <c r="A267" s="96"/>
      <c r="B267" s="98" t="s">
        <v>295</v>
      </c>
      <c r="C267" s="98"/>
      <c r="D267" s="97">
        <v>2.8389999999999999E-2</v>
      </c>
      <c r="E267" s="97">
        <v>34.295850000000002</v>
      </c>
      <c r="F267" s="97"/>
      <c r="G267" s="97"/>
      <c r="H267" s="97">
        <v>7.9600000000000001E-3</v>
      </c>
      <c r="I267" s="97">
        <v>6.9461000000000004</v>
      </c>
      <c r="J267" s="97">
        <v>356.65829000000002</v>
      </c>
      <c r="K267" s="97">
        <v>493.74252999999999</v>
      </c>
      <c r="L267" s="60"/>
      <c r="M267" s="60"/>
      <c r="N267" s="60"/>
      <c r="O267" s="60"/>
      <c r="P267" s="60"/>
      <c r="Q267" s="60"/>
      <c r="R267" s="60"/>
    </row>
    <row r="268" spans="1:18">
      <c r="A268" s="96"/>
      <c r="B268" s="98" t="s">
        <v>263</v>
      </c>
      <c r="C268" s="98"/>
      <c r="D268" s="97"/>
      <c r="E268" s="97"/>
      <c r="F268" s="97"/>
      <c r="G268" s="97"/>
      <c r="H268" s="97">
        <v>1.4999999999999999E-4</v>
      </c>
      <c r="I268" s="97">
        <v>0.9</v>
      </c>
      <c r="J268" s="97"/>
      <c r="K268" s="97"/>
      <c r="L268" s="60"/>
      <c r="M268" s="60"/>
      <c r="N268" s="60"/>
      <c r="O268" s="60"/>
      <c r="P268" s="60"/>
      <c r="Q268" s="60"/>
      <c r="R268" s="60"/>
    </row>
    <row r="269" spans="1:18">
      <c r="A269" s="96"/>
      <c r="B269" s="98" t="s">
        <v>251</v>
      </c>
      <c r="C269" s="98"/>
      <c r="D269" s="97">
        <v>1.992E-2</v>
      </c>
      <c r="E269" s="97">
        <v>50.459029999999998</v>
      </c>
      <c r="F269" s="97"/>
      <c r="G269" s="97"/>
      <c r="H269" s="97">
        <v>0.13442999999999999</v>
      </c>
      <c r="I269" s="97">
        <v>209.56880000000001</v>
      </c>
      <c r="J269" s="97"/>
      <c r="K269" s="97">
        <v>24.077549999999999</v>
      </c>
      <c r="L269" s="60"/>
      <c r="M269" s="60"/>
      <c r="N269" s="60"/>
      <c r="O269" s="60"/>
      <c r="P269" s="60"/>
      <c r="Q269" s="60"/>
      <c r="R269" s="60"/>
    </row>
    <row r="270" spans="1:18">
      <c r="A270" s="96"/>
      <c r="B270" s="98" t="s">
        <v>264</v>
      </c>
      <c r="C270" s="98"/>
      <c r="D270" s="97"/>
      <c r="E270" s="97"/>
      <c r="F270" s="97"/>
      <c r="G270" s="97"/>
      <c r="H270" s="97">
        <v>4.0253199999999998</v>
      </c>
      <c r="I270" s="97">
        <v>2188.6337199999998</v>
      </c>
      <c r="J270" s="97"/>
      <c r="K270" s="97"/>
      <c r="L270" s="60"/>
      <c r="M270" s="60"/>
      <c r="N270" s="60"/>
      <c r="O270" s="60"/>
      <c r="P270" s="60"/>
      <c r="Q270" s="60"/>
      <c r="R270" s="60"/>
    </row>
    <row r="271" spans="1:18">
      <c r="A271" s="96"/>
      <c r="B271" s="98" t="s">
        <v>305</v>
      </c>
      <c r="C271" s="98"/>
      <c r="D271" s="97">
        <v>3.0000000000000001E-5</v>
      </c>
      <c r="E271" s="97">
        <v>0.15</v>
      </c>
      <c r="F271" s="97"/>
      <c r="G271" s="97"/>
      <c r="H271" s="97">
        <v>1.0000000000000001E-5</v>
      </c>
      <c r="I271" s="97">
        <v>0.104</v>
      </c>
      <c r="J271" s="97">
        <v>300</v>
      </c>
      <c r="K271" s="97">
        <v>144.23077000000001</v>
      </c>
      <c r="L271" s="60"/>
      <c r="M271" s="60"/>
      <c r="N271" s="60"/>
      <c r="O271" s="60"/>
      <c r="P271" s="60"/>
      <c r="Q271" s="60"/>
      <c r="R271" s="60"/>
    </row>
    <row r="272" spans="1:18">
      <c r="A272" s="96"/>
      <c r="B272" s="98" t="s">
        <v>255</v>
      </c>
      <c r="C272" s="98"/>
      <c r="D272" s="97">
        <v>2.43634</v>
      </c>
      <c r="E272" s="97">
        <v>828.35389999999995</v>
      </c>
      <c r="F272" s="97"/>
      <c r="G272" s="97"/>
      <c r="H272" s="97">
        <v>1.0000000000000001E-5</v>
      </c>
      <c r="I272" s="97">
        <v>6.1440000000000002E-2</v>
      </c>
      <c r="J272" s="97"/>
      <c r="K272" s="97"/>
      <c r="L272" s="60"/>
      <c r="M272" s="60"/>
      <c r="N272" s="60"/>
      <c r="O272" s="60"/>
      <c r="P272" s="60"/>
      <c r="Q272" s="60"/>
      <c r="R272" s="60"/>
    </row>
    <row r="273" spans="1:18">
      <c r="A273" s="96"/>
      <c r="B273" s="98" t="s">
        <v>279</v>
      </c>
      <c r="C273" s="98"/>
      <c r="D273" s="97"/>
      <c r="E273" s="97"/>
      <c r="F273" s="97"/>
      <c r="G273" s="97"/>
      <c r="H273" s="97">
        <v>0.47587000000000002</v>
      </c>
      <c r="I273" s="97">
        <v>377.72755000000001</v>
      </c>
      <c r="J273" s="97"/>
      <c r="K273" s="97"/>
      <c r="L273" s="60"/>
      <c r="M273" s="60"/>
      <c r="N273" s="60"/>
      <c r="O273" s="60"/>
      <c r="P273" s="60"/>
      <c r="Q273" s="60"/>
      <c r="R273" s="60"/>
    </row>
    <row r="274" spans="1:18">
      <c r="A274" s="96"/>
      <c r="B274" s="98" t="s">
        <v>280</v>
      </c>
      <c r="C274" s="98"/>
      <c r="D274" s="97">
        <v>0.13314000000000001</v>
      </c>
      <c r="E274" s="97">
        <v>302.71735000000001</v>
      </c>
      <c r="F274" s="97">
        <v>5.706E-2</v>
      </c>
      <c r="G274" s="97">
        <v>130.32248000000001</v>
      </c>
      <c r="H274" s="97">
        <v>0.26279000000000002</v>
      </c>
      <c r="I274" s="97">
        <v>546.73671000000002</v>
      </c>
      <c r="J274" s="97">
        <v>50.664029999999997</v>
      </c>
      <c r="K274" s="97">
        <v>55.368029999999997</v>
      </c>
      <c r="L274" s="60"/>
      <c r="M274" s="60"/>
      <c r="N274" s="60"/>
      <c r="O274" s="60"/>
      <c r="P274" s="60"/>
      <c r="Q274" s="60"/>
      <c r="R274" s="60"/>
    </row>
    <row r="275" spans="1:18">
      <c r="A275" s="96"/>
      <c r="B275" s="98" t="s">
        <v>270</v>
      </c>
      <c r="C275" s="98"/>
      <c r="D275" s="97">
        <v>368.66802000000001</v>
      </c>
      <c r="E275" s="97">
        <v>133362.65119</v>
      </c>
      <c r="F275" s="97">
        <v>49.902799999999999</v>
      </c>
      <c r="G275" s="97">
        <v>17981.776979999999</v>
      </c>
      <c r="H275" s="97">
        <v>458.83096</v>
      </c>
      <c r="I275" s="97">
        <v>168497.83626000001</v>
      </c>
      <c r="J275" s="97">
        <v>80.349419999999995</v>
      </c>
      <c r="K275" s="97">
        <v>79.147989999999993</v>
      </c>
      <c r="L275" s="60"/>
      <c r="M275" s="60"/>
      <c r="N275" s="60"/>
      <c r="O275" s="60"/>
      <c r="P275" s="60"/>
      <c r="Q275" s="60"/>
      <c r="R275" s="60"/>
    </row>
    <row r="276" spans="1:18">
      <c r="A276" s="96"/>
      <c r="B276" s="98" t="s">
        <v>257</v>
      </c>
      <c r="C276" s="98"/>
      <c r="D276" s="97">
        <v>0.91607000000000005</v>
      </c>
      <c r="E276" s="97">
        <v>356.38857000000002</v>
      </c>
      <c r="F276" s="97"/>
      <c r="G276" s="97"/>
      <c r="H276" s="97">
        <v>2.069E-2</v>
      </c>
      <c r="I276" s="97">
        <v>86.21942</v>
      </c>
      <c r="J276" s="97"/>
      <c r="K276" s="97">
        <v>413.35068999999999</v>
      </c>
      <c r="L276" s="60"/>
      <c r="M276" s="60"/>
      <c r="N276" s="60"/>
      <c r="O276" s="60"/>
      <c r="P276" s="60"/>
      <c r="Q276" s="60"/>
      <c r="R276" s="60"/>
    </row>
    <row r="277" spans="1:18">
      <c r="A277" s="96"/>
      <c r="B277" s="98" t="s">
        <v>273</v>
      </c>
      <c r="C277" s="98"/>
      <c r="D277" s="97">
        <v>0.1171</v>
      </c>
      <c r="E277" s="97">
        <v>103.33888</v>
      </c>
      <c r="F277" s="97"/>
      <c r="G277" s="97"/>
      <c r="H277" s="97"/>
      <c r="I277" s="97">
        <v>0.10001</v>
      </c>
      <c r="J277" s="97"/>
      <c r="K277" s="97"/>
      <c r="L277" s="60"/>
      <c r="M277" s="60"/>
      <c r="N277" s="60"/>
      <c r="O277" s="60"/>
      <c r="P277" s="60"/>
      <c r="Q277" s="60"/>
      <c r="R277" s="60"/>
    </row>
    <row r="278" spans="1:18">
      <c r="A278" s="96"/>
      <c r="B278" s="98" t="s">
        <v>300</v>
      </c>
      <c r="C278" s="98"/>
      <c r="D278" s="97"/>
      <c r="E278" s="97"/>
      <c r="F278" s="97"/>
      <c r="G278" s="97"/>
      <c r="H278" s="97">
        <v>2.947E-2</v>
      </c>
      <c r="I278" s="97">
        <v>124.20902</v>
      </c>
      <c r="J278" s="97"/>
      <c r="K278" s="97"/>
      <c r="L278" s="60"/>
      <c r="M278" s="60"/>
      <c r="N278" s="60"/>
      <c r="O278" s="60"/>
      <c r="P278" s="60"/>
      <c r="Q278" s="60"/>
      <c r="R278" s="60"/>
    </row>
    <row r="279" spans="1:18">
      <c r="A279" s="96"/>
      <c r="B279" s="98" t="s">
        <v>275</v>
      </c>
      <c r="C279" s="98"/>
      <c r="D279" s="97">
        <v>0.19524</v>
      </c>
      <c r="E279" s="97">
        <v>200.5119</v>
      </c>
      <c r="F279" s="97">
        <v>0.17196</v>
      </c>
      <c r="G279" s="97">
        <v>170.05632</v>
      </c>
      <c r="H279" s="97">
        <v>0.27265</v>
      </c>
      <c r="I279" s="97">
        <v>266.55059999999997</v>
      </c>
      <c r="J279" s="97">
        <v>71.608289999999997</v>
      </c>
      <c r="K279" s="97">
        <v>75.224699999999999</v>
      </c>
      <c r="L279" s="60"/>
      <c r="M279" s="60"/>
      <c r="N279" s="60"/>
      <c r="O279" s="60"/>
      <c r="P279" s="60"/>
      <c r="Q279" s="60"/>
      <c r="R279" s="60"/>
    </row>
    <row r="280" spans="1:18">
      <c r="A280" s="96"/>
      <c r="B280" s="98" t="e">
        <v>#N/A</v>
      </c>
      <c r="C280" s="98"/>
      <c r="D280" s="97">
        <v>2.7E-4</v>
      </c>
      <c r="E280" s="97">
        <v>10.199999999999999</v>
      </c>
      <c r="F280" s="97"/>
      <c r="G280" s="97"/>
      <c r="H280" s="97"/>
      <c r="I280" s="97"/>
      <c r="J280" s="97"/>
      <c r="K280" s="97"/>
      <c r="L280" s="60"/>
      <c r="M280" s="60"/>
      <c r="N280" s="60"/>
      <c r="O280" s="60"/>
      <c r="P280" s="60"/>
      <c r="Q280" s="60"/>
      <c r="R280" s="60"/>
    </row>
    <row r="281" spans="1:18">
      <c r="A281" s="96"/>
      <c r="B281" s="98" t="s">
        <v>258</v>
      </c>
      <c r="C281" s="98"/>
      <c r="D281" s="97">
        <v>6.9999999999999994E-5</v>
      </c>
      <c r="E281" s="97">
        <v>1.48384</v>
      </c>
      <c r="F281" s="97"/>
      <c r="G281" s="97"/>
      <c r="H281" s="97"/>
      <c r="I281" s="97"/>
      <c r="J281" s="97"/>
      <c r="K281" s="97"/>
      <c r="L281" s="60"/>
      <c r="M281" s="60"/>
      <c r="N281" s="60"/>
      <c r="O281" s="60"/>
      <c r="P281" s="60"/>
      <c r="Q281" s="60"/>
      <c r="R281" s="60"/>
    </row>
    <row r="282" spans="1:18">
      <c r="A282" s="96"/>
      <c r="B282" s="98" t="s">
        <v>276</v>
      </c>
      <c r="C282" s="98"/>
      <c r="D282" s="97">
        <v>202.51361</v>
      </c>
      <c r="E282" s="97">
        <v>78360.919129999995</v>
      </c>
      <c r="F282" s="97">
        <v>40.593330000000002</v>
      </c>
      <c r="G282" s="97">
        <v>15194.23416</v>
      </c>
      <c r="H282" s="97">
        <v>128.74789000000001</v>
      </c>
      <c r="I282" s="97">
        <v>54143.424789999997</v>
      </c>
      <c r="J282" s="97">
        <v>157.29470000000001</v>
      </c>
      <c r="K282" s="97">
        <v>144.72841</v>
      </c>
      <c r="L282" s="60"/>
      <c r="M282" s="60"/>
      <c r="N282" s="60"/>
      <c r="O282" s="60"/>
      <c r="P282" s="60"/>
      <c r="Q282" s="60"/>
      <c r="R282" s="60"/>
    </row>
    <row r="283" spans="1:18">
      <c r="A283" s="96"/>
      <c r="B283" s="98" t="s">
        <v>303</v>
      </c>
      <c r="C283" s="98"/>
      <c r="D283" s="97">
        <v>7.1300000000000001E-3</v>
      </c>
      <c r="E283" s="97">
        <v>2.0000000000000002E-5</v>
      </c>
      <c r="F283" s="97"/>
      <c r="G283" s="97"/>
      <c r="H283" s="97"/>
      <c r="I283" s="97"/>
      <c r="J283" s="97"/>
      <c r="K283" s="97"/>
      <c r="L283" s="60"/>
      <c r="M283" s="60"/>
      <c r="N283" s="60"/>
      <c r="O283" s="60"/>
      <c r="P283" s="60"/>
      <c r="Q283" s="60"/>
      <c r="R283" s="60"/>
    </row>
    <row r="284" spans="1:18">
      <c r="A284" s="96" t="s">
        <v>43</v>
      </c>
      <c r="B284" s="98" t="s">
        <v>196</v>
      </c>
      <c r="C284" s="98" t="s">
        <v>345</v>
      </c>
      <c r="D284" s="97">
        <v>106.64570999999999</v>
      </c>
      <c r="E284" s="97">
        <v>64851.19356</v>
      </c>
      <c r="F284" s="97">
        <v>42.775979999999997</v>
      </c>
      <c r="G284" s="97">
        <v>24637.849620000001</v>
      </c>
      <c r="H284" s="97"/>
      <c r="I284" s="97"/>
      <c r="J284" s="97"/>
      <c r="K284" s="97"/>
      <c r="L284" s="60"/>
      <c r="M284" s="60"/>
      <c r="N284" s="60"/>
      <c r="O284" s="60"/>
      <c r="P284" s="60"/>
      <c r="Q284" s="60"/>
      <c r="R284" s="60"/>
    </row>
    <row r="285" spans="1:18">
      <c r="A285" s="96"/>
      <c r="B285" s="109" t="s">
        <v>246</v>
      </c>
      <c r="C285" s="98"/>
      <c r="D285" s="97">
        <v>103.65998</v>
      </c>
      <c r="E285" s="97">
        <v>62950.056259999998</v>
      </c>
      <c r="F285" s="97">
        <v>42.77599</v>
      </c>
      <c r="G285" s="97">
        <v>24637.849620000001</v>
      </c>
      <c r="H285" s="97"/>
      <c r="I285" s="97"/>
      <c r="J285" s="97"/>
      <c r="K285" s="97"/>
      <c r="L285" s="60"/>
      <c r="M285" s="60"/>
      <c r="N285" s="60"/>
      <c r="O285" s="60"/>
      <c r="P285" s="60"/>
      <c r="Q285" s="60"/>
      <c r="R285" s="60"/>
    </row>
    <row r="286" spans="1:18">
      <c r="A286" s="96"/>
      <c r="B286" s="98" t="s">
        <v>33</v>
      </c>
      <c r="C286" s="98"/>
      <c r="D286" s="97">
        <v>54.951560000000001</v>
      </c>
      <c r="E286" s="97">
        <v>30575.33755</v>
      </c>
      <c r="F286" s="97">
        <v>30.64265</v>
      </c>
      <c r="G286" s="97">
        <v>16724.876820000001</v>
      </c>
      <c r="H286" s="97"/>
      <c r="I286" s="97"/>
      <c r="J286" s="97"/>
      <c r="K286" s="97"/>
      <c r="L286" s="60"/>
      <c r="M286" s="60"/>
      <c r="N286" s="60"/>
      <c r="O286" s="60"/>
      <c r="P286" s="60"/>
      <c r="Q286" s="60"/>
      <c r="R286" s="60"/>
    </row>
    <row r="287" spans="1:18">
      <c r="A287" s="96"/>
      <c r="B287" s="98" t="s">
        <v>248</v>
      </c>
      <c r="C287" s="98"/>
      <c r="D287" s="97">
        <v>2.15272</v>
      </c>
      <c r="E287" s="97">
        <v>1388.0207</v>
      </c>
      <c r="F287" s="97">
        <v>0.17138999999999999</v>
      </c>
      <c r="G287" s="97">
        <v>119.9695</v>
      </c>
      <c r="H287" s="97"/>
      <c r="I287" s="97"/>
      <c r="J287" s="97"/>
      <c r="K287" s="97"/>
      <c r="L287" s="60"/>
      <c r="M287" s="60"/>
      <c r="N287" s="60"/>
      <c r="O287" s="60"/>
      <c r="P287" s="60"/>
      <c r="Q287" s="60"/>
      <c r="R287" s="60"/>
    </row>
    <row r="288" spans="1:18">
      <c r="A288" s="96"/>
      <c r="B288" s="98" t="s">
        <v>249</v>
      </c>
      <c r="C288" s="98"/>
      <c r="D288" s="97">
        <v>46.555700000000002</v>
      </c>
      <c r="E288" s="97">
        <v>30986.69801</v>
      </c>
      <c r="F288" s="97">
        <v>11.96195</v>
      </c>
      <c r="G288" s="97">
        <v>7793.0033000000003</v>
      </c>
      <c r="H288" s="97"/>
      <c r="I288" s="97"/>
      <c r="J288" s="97"/>
      <c r="K288" s="97"/>
      <c r="L288" s="60"/>
      <c r="M288" s="60"/>
      <c r="N288" s="60"/>
      <c r="O288" s="60"/>
      <c r="P288" s="60"/>
      <c r="Q288" s="60"/>
      <c r="R288" s="60"/>
    </row>
    <row r="289" spans="1:18">
      <c r="A289" s="96"/>
      <c r="B289" s="109" t="s">
        <v>250</v>
      </c>
      <c r="C289" s="98"/>
      <c r="D289" s="97">
        <v>2.9857300000000002</v>
      </c>
      <c r="E289" s="97">
        <v>1901.1373000000001</v>
      </c>
      <c r="F289" s="97"/>
      <c r="G289" s="97"/>
      <c r="H289" s="97"/>
      <c r="I289" s="97"/>
      <c r="J289" s="97"/>
      <c r="K289" s="97"/>
      <c r="L289" s="60"/>
      <c r="M289" s="60"/>
      <c r="N289" s="60"/>
      <c r="O289" s="60"/>
      <c r="P289" s="60"/>
      <c r="Q289" s="60"/>
      <c r="R289" s="60"/>
    </row>
    <row r="290" spans="1:18">
      <c r="A290" s="96"/>
      <c r="B290" s="98" t="s">
        <v>261</v>
      </c>
      <c r="C290" s="98"/>
      <c r="D290" s="97">
        <v>2.9857300000000002</v>
      </c>
      <c r="E290" s="97">
        <v>1901.1373000000001</v>
      </c>
      <c r="F290" s="97"/>
      <c r="G290" s="97"/>
      <c r="H290" s="97"/>
      <c r="I290" s="97"/>
      <c r="J290" s="97"/>
      <c r="K290" s="97"/>
      <c r="L290" s="60"/>
      <c r="M290" s="60"/>
      <c r="N290" s="60"/>
      <c r="O290" s="60"/>
      <c r="P290" s="60"/>
      <c r="Q290" s="60"/>
      <c r="R290" s="60"/>
    </row>
    <row r="291" spans="1:18">
      <c r="A291" s="96" t="s">
        <v>44</v>
      </c>
      <c r="B291" s="98" t="s">
        <v>197</v>
      </c>
      <c r="C291" s="98" t="s">
        <v>345</v>
      </c>
      <c r="D291" s="97">
        <v>19.11224</v>
      </c>
      <c r="E291" s="97">
        <v>9807.3872100000008</v>
      </c>
      <c r="F291" s="97">
        <v>5.4002999999999997</v>
      </c>
      <c r="G291" s="97">
        <v>2425.0783099999999</v>
      </c>
      <c r="H291" s="97">
        <v>16.58174</v>
      </c>
      <c r="I291" s="97">
        <v>7452.2398700000003</v>
      </c>
      <c r="J291" s="97">
        <v>115.26076</v>
      </c>
      <c r="K291" s="97">
        <v>131.60320999999999</v>
      </c>
      <c r="L291" s="60"/>
      <c r="M291" s="60"/>
      <c r="N291" s="60"/>
      <c r="O291" s="60"/>
      <c r="P291" s="60"/>
      <c r="Q291" s="60"/>
      <c r="R291" s="60"/>
    </row>
    <row r="292" spans="1:18">
      <c r="A292" s="96"/>
      <c r="B292" s="109" t="s">
        <v>246</v>
      </c>
      <c r="C292" s="98"/>
      <c r="D292" s="97">
        <v>19.11224</v>
      </c>
      <c r="E292" s="97">
        <v>9807.3872100000008</v>
      </c>
      <c r="F292" s="97">
        <v>5.4002999999999997</v>
      </c>
      <c r="G292" s="97">
        <v>2425.0783099999999</v>
      </c>
      <c r="H292" s="97">
        <v>16.58175</v>
      </c>
      <c r="I292" s="97">
        <v>7452.2398700000003</v>
      </c>
      <c r="J292" s="97">
        <v>115.26069</v>
      </c>
      <c r="K292" s="97">
        <v>131.60320999999999</v>
      </c>
      <c r="L292" s="60"/>
      <c r="M292" s="60"/>
      <c r="N292" s="60"/>
      <c r="O292" s="60"/>
      <c r="P292" s="60"/>
      <c r="Q292" s="60"/>
      <c r="R292" s="60"/>
    </row>
    <row r="293" spans="1:18">
      <c r="A293" s="96"/>
      <c r="B293" s="98" t="s">
        <v>33</v>
      </c>
      <c r="C293" s="98"/>
      <c r="D293" s="97">
        <v>16.289580000000001</v>
      </c>
      <c r="E293" s="97">
        <v>8177.7919000000002</v>
      </c>
      <c r="F293" s="97">
        <v>4.5635700000000003</v>
      </c>
      <c r="G293" s="97">
        <v>2048.2970599999999</v>
      </c>
      <c r="H293" s="97">
        <v>13.50792</v>
      </c>
      <c r="I293" s="97">
        <v>6136.1752200000001</v>
      </c>
      <c r="J293" s="97">
        <v>120.59281</v>
      </c>
      <c r="K293" s="97">
        <v>133.27180999999999</v>
      </c>
      <c r="L293" s="60"/>
      <c r="M293" s="60"/>
      <c r="N293" s="60"/>
      <c r="O293" s="60"/>
      <c r="P293" s="60"/>
      <c r="Q293" s="60"/>
      <c r="R293" s="60"/>
    </row>
    <row r="294" spans="1:18">
      <c r="A294" s="96"/>
      <c r="B294" s="98" t="s">
        <v>34</v>
      </c>
      <c r="C294" s="98"/>
      <c r="D294" s="97">
        <v>0.83672999999999997</v>
      </c>
      <c r="E294" s="97">
        <v>376.78125</v>
      </c>
      <c r="F294" s="97">
        <v>0.83672999999999997</v>
      </c>
      <c r="G294" s="97">
        <v>376.78125</v>
      </c>
      <c r="H294" s="97">
        <v>1.75552</v>
      </c>
      <c r="I294" s="97">
        <v>824.33538999999996</v>
      </c>
      <c r="J294" s="97">
        <v>47.662799999999997</v>
      </c>
      <c r="K294" s="97">
        <v>45.707279999999997</v>
      </c>
      <c r="L294" s="60"/>
      <c r="M294" s="60"/>
      <c r="N294" s="60"/>
      <c r="O294" s="60"/>
      <c r="P294" s="60"/>
      <c r="Q294" s="60"/>
      <c r="R294" s="60"/>
    </row>
    <row r="295" spans="1:18">
      <c r="A295" s="96"/>
      <c r="B295" s="98" t="s">
        <v>249</v>
      </c>
      <c r="C295" s="98"/>
      <c r="D295" s="97">
        <v>1.98593</v>
      </c>
      <c r="E295" s="97">
        <v>1252.8140599999999</v>
      </c>
      <c r="F295" s="97"/>
      <c r="G295" s="97"/>
      <c r="H295" s="97">
        <v>1.3183100000000001</v>
      </c>
      <c r="I295" s="97">
        <v>491.72926000000001</v>
      </c>
      <c r="J295" s="97">
        <v>150.64211</v>
      </c>
      <c r="K295" s="97">
        <v>254.77719999999999</v>
      </c>
      <c r="L295" s="60"/>
      <c r="M295" s="60"/>
      <c r="N295" s="60"/>
      <c r="O295" s="60"/>
      <c r="P295" s="60"/>
      <c r="Q295" s="60"/>
      <c r="R295" s="60"/>
    </row>
    <row r="296" spans="1:18">
      <c r="A296" s="96" t="s">
        <v>45</v>
      </c>
      <c r="B296" s="98" t="s">
        <v>198</v>
      </c>
      <c r="C296" s="98" t="s">
        <v>345</v>
      </c>
      <c r="D296" s="97">
        <v>716.49977000000001</v>
      </c>
      <c r="E296" s="97">
        <v>259576.83807</v>
      </c>
      <c r="F296" s="97">
        <v>124.24746</v>
      </c>
      <c r="G296" s="97">
        <v>43337.661</v>
      </c>
      <c r="H296" s="97">
        <v>753.05665999999997</v>
      </c>
      <c r="I296" s="97">
        <v>279699.89980000001</v>
      </c>
      <c r="J296" s="97">
        <v>95.145529999999994</v>
      </c>
      <c r="K296" s="97">
        <v>92.805480000000003</v>
      </c>
      <c r="L296" s="60"/>
      <c r="M296" s="60"/>
      <c r="N296" s="60"/>
      <c r="O296" s="60"/>
      <c r="P296" s="60"/>
      <c r="Q296" s="60"/>
      <c r="R296" s="60"/>
    </row>
    <row r="297" spans="1:18">
      <c r="A297" s="96"/>
      <c r="B297" s="109" t="s">
        <v>246</v>
      </c>
      <c r="C297" s="98"/>
      <c r="D297" s="97">
        <v>141.99180999999999</v>
      </c>
      <c r="E297" s="97">
        <v>46705.443850000003</v>
      </c>
      <c r="F297" s="97">
        <v>33.751339999999999</v>
      </c>
      <c r="G297" s="97">
        <v>10161.64986</v>
      </c>
      <c r="H297" s="97">
        <v>161.52979999999999</v>
      </c>
      <c r="I297" s="97">
        <v>54993.160940000002</v>
      </c>
      <c r="J297" s="97">
        <v>87.904409999999999</v>
      </c>
      <c r="K297" s="97">
        <v>84.929550000000006</v>
      </c>
      <c r="L297" s="60"/>
      <c r="M297" s="60"/>
      <c r="N297" s="60"/>
      <c r="O297" s="60"/>
      <c r="P297" s="60"/>
      <c r="Q297" s="60"/>
      <c r="R297" s="60"/>
    </row>
    <row r="298" spans="1:18">
      <c r="A298" s="96"/>
      <c r="B298" s="98" t="s">
        <v>247</v>
      </c>
      <c r="C298" s="98"/>
      <c r="D298" s="97">
        <v>22.464009999999998</v>
      </c>
      <c r="E298" s="97">
        <v>8744.8015200000009</v>
      </c>
      <c r="F298" s="97">
        <v>4.3779199999999996</v>
      </c>
      <c r="G298" s="97">
        <v>1718.7304799999999</v>
      </c>
      <c r="H298" s="97">
        <v>56.923250000000003</v>
      </c>
      <c r="I298" s="97">
        <v>23397.932000000001</v>
      </c>
      <c r="J298" s="97">
        <v>39.463679999999997</v>
      </c>
      <c r="K298" s="97">
        <v>37.374250000000004</v>
      </c>
      <c r="L298" s="60"/>
      <c r="M298" s="60"/>
      <c r="N298" s="60"/>
      <c r="O298" s="60"/>
      <c r="P298" s="60"/>
      <c r="Q298" s="60"/>
      <c r="R298" s="60"/>
    </row>
    <row r="299" spans="1:18">
      <c r="A299" s="96"/>
      <c r="B299" s="98" t="s">
        <v>33</v>
      </c>
      <c r="C299" s="98"/>
      <c r="D299" s="97">
        <v>79.03349</v>
      </c>
      <c r="E299" s="97">
        <v>24062.921190000001</v>
      </c>
      <c r="F299" s="97">
        <v>26.999400000000001</v>
      </c>
      <c r="G299" s="97">
        <v>7213.4569300000003</v>
      </c>
      <c r="H299" s="97">
        <v>8.9585600000000003</v>
      </c>
      <c r="I299" s="97">
        <v>3486.8349499999999</v>
      </c>
      <c r="J299" s="97">
        <v>882.21198000000004</v>
      </c>
      <c r="K299" s="97">
        <v>690.10784000000001</v>
      </c>
      <c r="L299" s="60"/>
      <c r="M299" s="60"/>
      <c r="N299" s="60"/>
      <c r="O299" s="60"/>
      <c r="P299" s="60"/>
      <c r="Q299" s="60"/>
      <c r="R299" s="60"/>
    </row>
    <row r="300" spans="1:18">
      <c r="A300" s="96"/>
      <c r="B300" s="98" t="s">
        <v>34</v>
      </c>
      <c r="C300" s="98"/>
      <c r="D300" s="97">
        <v>1.23733</v>
      </c>
      <c r="E300" s="97">
        <v>437.88204000000002</v>
      </c>
      <c r="F300" s="97">
        <v>0.82352000000000003</v>
      </c>
      <c r="G300" s="97">
        <v>314.66980999999998</v>
      </c>
      <c r="H300" s="97">
        <v>0.47747000000000001</v>
      </c>
      <c r="I300" s="97">
        <v>249.23992999999999</v>
      </c>
      <c r="J300" s="97">
        <v>259.14298000000002</v>
      </c>
      <c r="K300" s="97">
        <v>175.68695</v>
      </c>
      <c r="L300" s="60"/>
      <c r="M300" s="60"/>
      <c r="N300" s="60"/>
      <c r="O300" s="60"/>
      <c r="P300" s="60"/>
      <c r="Q300" s="60"/>
      <c r="R300" s="60"/>
    </row>
    <row r="301" spans="1:18">
      <c r="A301" s="96"/>
      <c r="B301" s="98" t="s">
        <v>248</v>
      </c>
      <c r="C301" s="98"/>
      <c r="D301" s="97"/>
      <c r="E301" s="97"/>
      <c r="F301" s="97"/>
      <c r="G301" s="97"/>
      <c r="H301" s="97">
        <v>14.970280000000001</v>
      </c>
      <c r="I301" s="97">
        <v>5686.2723299999998</v>
      </c>
      <c r="J301" s="97"/>
      <c r="K301" s="97"/>
      <c r="L301" s="60"/>
      <c r="M301" s="60"/>
      <c r="N301" s="60"/>
      <c r="O301" s="60"/>
      <c r="P301" s="60"/>
      <c r="Q301" s="60"/>
      <c r="R301" s="60"/>
    </row>
    <row r="302" spans="1:18">
      <c r="A302" s="96"/>
      <c r="B302" s="98" t="s">
        <v>249</v>
      </c>
      <c r="C302" s="98"/>
      <c r="D302" s="97">
        <v>39.256979999999999</v>
      </c>
      <c r="E302" s="97">
        <v>13459.839099999999</v>
      </c>
      <c r="F302" s="97">
        <v>1.5505</v>
      </c>
      <c r="G302" s="97">
        <v>914.79264000000001</v>
      </c>
      <c r="H302" s="97">
        <v>80.200239999999994</v>
      </c>
      <c r="I302" s="97">
        <v>22172.881730000001</v>
      </c>
      <c r="J302" s="97">
        <v>48.948709999999998</v>
      </c>
      <c r="K302" s="97">
        <v>60.704059999999998</v>
      </c>
      <c r="L302" s="60"/>
      <c r="M302" s="60"/>
      <c r="N302" s="60"/>
      <c r="O302" s="60"/>
      <c r="P302" s="60"/>
      <c r="Q302" s="60"/>
      <c r="R302" s="60"/>
    </row>
    <row r="303" spans="1:18">
      <c r="A303" s="96"/>
      <c r="B303" s="109" t="s">
        <v>250</v>
      </c>
      <c r="C303" s="98"/>
      <c r="D303" s="97">
        <v>574.50797</v>
      </c>
      <c r="E303" s="97">
        <v>212871.39421999999</v>
      </c>
      <c r="F303" s="97">
        <v>90.496129999999994</v>
      </c>
      <c r="G303" s="97">
        <v>33176.011140000002</v>
      </c>
      <c r="H303" s="97">
        <v>591.52684999999997</v>
      </c>
      <c r="I303" s="97">
        <v>224706.73886000001</v>
      </c>
      <c r="J303" s="97">
        <v>97.122889999999998</v>
      </c>
      <c r="K303" s="97">
        <v>94.732979999999998</v>
      </c>
      <c r="L303" s="60"/>
      <c r="M303" s="60"/>
      <c r="N303" s="60"/>
      <c r="O303" s="60"/>
      <c r="P303" s="60"/>
      <c r="Q303" s="60"/>
      <c r="R303" s="60"/>
    </row>
    <row r="304" spans="1:18">
      <c r="A304" s="96"/>
      <c r="B304" s="98" t="s">
        <v>264</v>
      </c>
      <c r="C304" s="98"/>
      <c r="D304" s="97"/>
      <c r="E304" s="97"/>
      <c r="F304" s="97"/>
      <c r="G304" s="97"/>
      <c r="H304" s="97">
        <v>4.0253199999999998</v>
      </c>
      <c r="I304" s="97">
        <v>2188.6337199999998</v>
      </c>
      <c r="J304" s="97"/>
      <c r="K304" s="97"/>
      <c r="L304" s="60"/>
      <c r="M304" s="60"/>
      <c r="N304" s="60"/>
      <c r="O304" s="60"/>
      <c r="P304" s="60"/>
      <c r="Q304" s="60"/>
      <c r="R304" s="60"/>
    </row>
    <row r="305" spans="1:18">
      <c r="A305" s="96"/>
      <c r="B305" s="98" t="s">
        <v>255</v>
      </c>
      <c r="C305" s="98"/>
      <c r="D305" s="97">
        <v>2.43634</v>
      </c>
      <c r="E305" s="97">
        <v>828.35389999999995</v>
      </c>
      <c r="F305" s="97"/>
      <c r="G305" s="97"/>
      <c r="H305" s="97"/>
      <c r="I305" s="97"/>
      <c r="J305" s="97"/>
      <c r="K305" s="97"/>
      <c r="L305" s="60"/>
      <c r="M305" s="60"/>
      <c r="N305" s="60"/>
      <c r="O305" s="60"/>
      <c r="P305" s="60"/>
      <c r="Q305" s="60"/>
      <c r="R305" s="60"/>
    </row>
    <row r="306" spans="1:18">
      <c r="A306" s="96"/>
      <c r="B306" s="98" t="s">
        <v>270</v>
      </c>
      <c r="C306" s="98"/>
      <c r="D306" s="97">
        <v>368.66802000000001</v>
      </c>
      <c r="E306" s="97">
        <v>133362.65119</v>
      </c>
      <c r="F306" s="97">
        <v>49.902799999999999</v>
      </c>
      <c r="G306" s="97">
        <v>17981.776979999999</v>
      </c>
      <c r="H306" s="97">
        <v>458.83096</v>
      </c>
      <c r="I306" s="97">
        <v>168497.83626000001</v>
      </c>
      <c r="J306" s="97">
        <v>80.349419999999995</v>
      </c>
      <c r="K306" s="97">
        <v>79.147989999999993</v>
      </c>
      <c r="L306" s="60"/>
      <c r="M306" s="60"/>
      <c r="N306" s="60"/>
      <c r="O306" s="60"/>
      <c r="P306" s="60"/>
      <c r="Q306" s="60"/>
      <c r="R306" s="60"/>
    </row>
    <row r="307" spans="1:18">
      <c r="A307" s="96"/>
      <c r="B307" s="98" t="s">
        <v>257</v>
      </c>
      <c r="C307" s="98"/>
      <c r="D307" s="97">
        <v>0.89</v>
      </c>
      <c r="E307" s="97">
        <v>319.47000000000003</v>
      </c>
      <c r="F307" s="97"/>
      <c r="G307" s="97"/>
      <c r="H307" s="97"/>
      <c r="I307" s="97"/>
      <c r="J307" s="97"/>
      <c r="K307" s="97"/>
      <c r="L307" s="60"/>
      <c r="M307" s="60"/>
      <c r="N307" s="60"/>
      <c r="O307" s="60"/>
      <c r="P307" s="60"/>
      <c r="Q307" s="60"/>
      <c r="R307" s="60"/>
    </row>
    <row r="308" spans="1:18">
      <c r="A308" s="96"/>
      <c r="B308" s="98" t="s">
        <v>276</v>
      </c>
      <c r="C308" s="98"/>
      <c r="D308" s="97">
        <v>202.51361</v>
      </c>
      <c r="E308" s="97">
        <v>78360.919129999995</v>
      </c>
      <c r="F308" s="97">
        <v>40.593330000000002</v>
      </c>
      <c r="G308" s="97">
        <v>15194.23416</v>
      </c>
      <c r="H308" s="97">
        <v>128.67057</v>
      </c>
      <c r="I308" s="97">
        <v>54020.268880000003</v>
      </c>
      <c r="J308" s="97">
        <v>157.38921999999999</v>
      </c>
      <c r="K308" s="97">
        <v>145.05837</v>
      </c>
      <c r="L308" s="60"/>
      <c r="M308" s="60"/>
      <c r="N308" s="60"/>
      <c r="O308" s="60"/>
      <c r="P308" s="60"/>
      <c r="Q308" s="60"/>
      <c r="R308" s="60"/>
    </row>
    <row r="309" spans="1:18" ht="22.5">
      <c r="A309" s="96" t="s">
        <v>141</v>
      </c>
      <c r="B309" s="98" t="s">
        <v>199</v>
      </c>
      <c r="C309" s="98" t="s">
        <v>347</v>
      </c>
      <c r="D309" s="97">
        <v>3467.7229900000002</v>
      </c>
      <c r="E309" s="97">
        <v>395554.26227000001</v>
      </c>
      <c r="F309" s="97">
        <v>1027.8217199999999</v>
      </c>
      <c r="G309" s="97">
        <v>104064.75749</v>
      </c>
      <c r="H309" s="97">
        <v>2829.0869699999998</v>
      </c>
      <c r="I309" s="97">
        <v>244952.17821000001</v>
      </c>
      <c r="J309" s="97">
        <v>122.57393</v>
      </c>
      <c r="K309" s="97">
        <v>161.48223999999999</v>
      </c>
      <c r="L309" s="60"/>
      <c r="M309" s="60"/>
      <c r="N309" s="60"/>
      <c r="O309" s="60"/>
      <c r="P309" s="60"/>
      <c r="Q309" s="60"/>
      <c r="R309" s="60"/>
    </row>
    <row r="310" spans="1:18">
      <c r="A310" s="96"/>
      <c r="B310" s="109" t="s">
        <v>246</v>
      </c>
      <c r="C310" s="98"/>
      <c r="D310" s="97">
        <v>2079.6163200000001</v>
      </c>
      <c r="E310" s="97">
        <v>45145.606</v>
      </c>
      <c r="F310" s="97">
        <v>657.86846000000003</v>
      </c>
      <c r="G310" s="97">
        <v>14202.064</v>
      </c>
      <c r="H310" s="97">
        <v>2055.4379300000001</v>
      </c>
      <c r="I310" s="97">
        <v>46373.845699999998</v>
      </c>
      <c r="J310" s="97">
        <v>101.17631</v>
      </c>
      <c r="K310" s="97">
        <v>97.351439999999997</v>
      </c>
      <c r="L310" s="60"/>
      <c r="M310" s="60"/>
      <c r="N310" s="60"/>
      <c r="O310" s="60"/>
      <c r="P310" s="60"/>
      <c r="Q310" s="60"/>
      <c r="R310" s="60"/>
    </row>
    <row r="311" spans="1:18">
      <c r="A311" s="96"/>
      <c r="B311" s="98" t="s">
        <v>34</v>
      </c>
      <c r="C311" s="98"/>
      <c r="D311" s="97">
        <v>2079.6163200000001</v>
      </c>
      <c r="E311" s="97">
        <v>45145.606</v>
      </c>
      <c r="F311" s="97">
        <v>657.86846000000003</v>
      </c>
      <c r="G311" s="97">
        <v>14202.064</v>
      </c>
      <c r="H311" s="97">
        <v>2055.4379300000001</v>
      </c>
      <c r="I311" s="97">
        <v>46373.845699999998</v>
      </c>
      <c r="J311" s="97">
        <v>101.17631</v>
      </c>
      <c r="K311" s="97">
        <v>97.351439999999997</v>
      </c>
      <c r="L311" s="60"/>
      <c r="M311" s="60"/>
      <c r="N311" s="60"/>
      <c r="O311" s="60"/>
      <c r="P311" s="60"/>
      <c r="Q311" s="60"/>
      <c r="R311" s="60"/>
    </row>
    <row r="312" spans="1:18">
      <c r="A312" s="96"/>
      <c r="B312" s="109" t="s">
        <v>250</v>
      </c>
      <c r="C312" s="98"/>
      <c r="D312" s="97">
        <v>1388.1066800000001</v>
      </c>
      <c r="E312" s="97">
        <v>350408.65626999998</v>
      </c>
      <c r="F312" s="97">
        <v>369.95326</v>
      </c>
      <c r="G312" s="97">
        <v>89862.693490000005</v>
      </c>
      <c r="H312" s="97">
        <v>773.64904000000001</v>
      </c>
      <c r="I312" s="97">
        <v>198578.33251000001</v>
      </c>
      <c r="J312" s="97">
        <v>179.42330999999999</v>
      </c>
      <c r="K312" s="97">
        <v>176.45866000000001</v>
      </c>
      <c r="L312" s="60"/>
      <c r="M312" s="60"/>
      <c r="N312" s="60"/>
      <c r="O312" s="60"/>
      <c r="P312" s="60"/>
      <c r="Q312" s="60"/>
      <c r="R312" s="60"/>
    </row>
    <row r="313" spans="1:18">
      <c r="A313" s="96"/>
      <c r="B313" s="98" t="s">
        <v>255</v>
      </c>
      <c r="C313" s="98"/>
      <c r="D313" s="97">
        <v>1388.1066800000001</v>
      </c>
      <c r="E313" s="97">
        <v>350408.65626999998</v>
      </c>
      <c r="F313" s="97">
        <v>369.95326</v>
      </c>
      <c r="G313" s="97">
        <v>89862.693490000005</v>
      </c>
      <c r="H313" s="97">
        <v>773.64904000000001</v>
      </c>
      <c r="I313" s="97">
        <v>198578.33251000001</v>
      </c>
      <c r="J313" s="97">
        <v>179.42330999999999</v>
      </c>
      <c r="K313" s="97">
        <v>176.45866000000001</v>
      </c>
      <c r="L313" s="60"/>
      <c r="M313" s="60"/>
      <c r="N313" s="60"/>
      <c r="O313" s="60"/>
      <c r="P313" s="60"/>
      <c r="Q313" s="60"/>
      <c r="R313" s="60"/>
    </row>
    <row r="314" spans="1:18">
      <c r="A314" s="96" t="s">
        <v>142</v>
      </c>
      <c r="B314" s="98" t="s">
        <v>200</v>
      </c>
      <c r="C314" s="98" t="s">
        <v>346</v>
      </c>
      <c r="D314" s="97">
        <v>36525.753779999999</v>
      </c>
      <c r="E314" s="97">
        <v>112459.151</v>
      </c>
      <c r="F314" s="97">
        <v>6961.9948000000004</v>
      </c>
      <c r="G314" s="97">
        <v>21848.463159999999</v>
      </c>
      <c r="H314" s="97">
        <v>35759.917549999998</v>
      </c>
      <c r="I314" s="97">
        <v>103182.48095</v>
      </c>
      <c r="J314" s="97">
        <v>102.14161</v>
      </c>
      <c r="K314" s="97">
        <v>108.99055</v>
      </c>
      <c r="L314" s="60"/>
      <c r="M314" s="60"/>
      <c r="N314" s="60"/>
      <c r="O314" s="60"/>
      <c r="P314" s="60"/>
      <c r="Q314" s="60"/>
      <c r="R314" s="60"/>
    </row>
    <row r="315" spans="1:18">
      <c r="A315" s="96"/>
      <c r="B315" s="109" t="s">
        <v>246</v>
      </c>
      <c r="C315" s="98"/>
      <c r="D315" s="97">
        <v>745.85188000000005</v>
      </c>
      <c r="E315" s="97">
        <v>471.8415</v>
      </c>
      <c r="F315" s="97">
        <v>161.21279999999999</v>
      </c>
      <c r="G315" s="97">
        <v>97.206549999999993</v>
      </c>
      <c r="H315" s="97">
        <v>2321.4375500000001</v>
      </c>
      <c r="I315" s="97">
        <v>973.15320999999994</v>
      </c>
      <c r="J315" s="97">
        <v>32.128880000000002</v>
      </c>
      <c r="K315" s="97">
        <v>48.485840000000003</v>
      </c>
      <c r="L315" s="60"/>
      <c r="M315" s="60"/>
      <c r="N315" s="60"/>
      <c r="O315" s="60"/>
      <c r="P315" s="60"/>
      <c r="Q315" s="60"/>
      <c r="R315" s="60"/>
    </row>
    <row r="316" spans="1:18">
      <c r="A316" s="96"/>
      <c r="B316" s="98" t="s">
        <v>35</v>
      </c>
      <c r="C316" s="98"/>
      <c r="D316" s="97"/>
      <c r="E316" s="97"/>
      <c r="F316" s="97"/>
      <c r="G316" s="97"/>
      <c r="H316" s="97">
        <v>1.6E-2</v>
      </c>
      <c r="I316" s="97">
        <v>10.866</v>
      </c>
      <c r="J316" s="97"/>
      <c r="K316" s="97"/>
      <c r="L316" s="60"/>
      <c r="M316" s="60"/>
      <c r="N316" s="60"/>
      <c r="O316" s="60"/>
      <c r="P316" s="60"/>
      <c r="Q316" s="60"/>
      <c r="R316" s="60"/>
    </row>
    <row r="317" spans="1:18">
      <c r="A317" s="96"/>
      <c r="B317" s="98" t="s">
        <v>32</v>
      </c>
      <c r="C317" s="98"/>
      <c r="D317" s="97"/>
      <c r="E317" s="97"/>
      <c r="F317" s="97"/>
      <c r="G317" s="97"/>
      <c r="H317" s="97">
        <v>86.32</v>
      </c>
      <c r="I317" s="97">
        <v>34.182720000000003</v>
      </c>
      <c r="J317" s="97"/>
      <c r="K317" s="97"/>
      <c r="L317" s="60"/>
      <c r="M317" s="60"/>
      <c r="N317" s="60"/>
      <c r="O317" s="60"/>
      <c r="P317" s="60"/>
      <c r="Q317" s="60"/>
      <c r="R317" s="60"/>
    </row>
    <row r="318" spans="1:18">
      <c r="A318" s="96"/>
      <c r="B318" s="98" t="s">
        <v>33</v>
      </c>
      <c r="C318" s="98"/>
      <c r="D318" s="97">
        <v>490.62583000000001</v>
      </c>
      <c r="E318" s="97">
        <v>117.36891</v>
      </c>
      <c r="F318" s="97">
        <v>160.73400000000001</v>
      </c>
      <c r="G318" s="97">
        <v>34.364750000000001</v>
      </c>
      <c r="H318" s="97">
        <v>136.49683999999999</v>
      </c>
      <c r="I318" s="97">
        <v>97.594350000000006</v>
      </c>
      <c r="J318" s="97">
        <v>359.44116000000002</v>
      </c>
      <c r="K318" s="97">
        <v>120.26199</v>
      </c>
      <c r="L318" s="60"/>
      <c r="M318" s="60"/>
      <c r="N318" s="60"/>
      <c r="O318" s="60"/>
      <c r="P318" s="60"/>
      <c r="Q318" s="60"/>
      <c r="R318" s="60"/>
    </row>
    <row r="319" spans="1:18">
      <c r="A319" s="96"/>
      <c r="B319" s="98" t="s">
        <v>34</v>
      </c>
      <c r="C319" s="98"/>
      <c r="D319" s="97">
        <v>3.7200000000000002E-3</v>
      </c>
      <c r="E319" s="97">
        <v>3.62025</v>
      </c>
      <c r="F319" s="97"/>
      <c r="G319" s="97"/>
      <c r="H319" s="97">
        <v>1168.1487099999999</v>
      </c>
      <c r="I319" s="97">
        <v>324.03958</v>
      </c>
      <c r="J319" s="97"/>
      <c r="K319" s="97"/>
      <c r="L319" s="60"/>
      <c r="M319" s="60"/>
      <c r="N319" s="60"/>
      <c r="O319" s="60"/>
      <c r="P319" s="60"/>
      <c r="Q319" s="60"/>
      <c r="R319" s="60"/>
    </row>
    <row r="320" spans="1:18">
      <c r="A320" s="96"/>
      <c r="B320" s="98" t="s">
        <v>248</v>
      </c>
      <c r="C320" s="98"/>
      <c r="D320" s="97">
        <v>0.41549999999999998</v>
      </c>
      <c r="E320" s="97">
        <v>53.091799999999999</v>
      </c>
      <c r="F320" s="97">
        <v>0.41549999999999998</v>
      </c>
      <c r="G320" s="97">
        <v>53.091799999999999</v>
      </c>
      <c r="H320" s="97"/>
      <c r="I320" s="97"/>
      <c r="J320" s="97"/>
      <c r="K320" s="97"/>
      <c r="L320" s="60"/>
      <c r="M320" s="60"/>
      <c r="N320" s="60"/>
      <c r="O320" s="60"/>
      <c r="P320" s="60"/>
      <c r="Q320" s="60"/>
      <c r="R320" s="60"/>
    </row>
    <row r="321" spans="1:18">
      <c r="A321" s="96"/>
      <c r="B321" s="98" t="s">
        <v>259</v>
      </c>
      <c r="C321" s="98"/>
      <c r="D321" s="97">
        <v>0.2354</v>
      </c>
      <c r="E321" s="97">
        <v>26.1</v>
      </c>
      <c r="F321" s="97"/>
      <c r="G321" s="97"/>
      <c r="H321" s="97"/>
      <c r="I321" s="97"/>
      <c r="J321" s="97"/>
      <c r="K321" s="97"/>
      <c r="L321" s="60"/>
      <c r="M321" s="60"/>
      <c r="N321" s="60"/>
      <c r="O321" s="60"/>
      <c r="P321" s="60"/>
      <c r="Q321" s="60"/>
      <c r="R321" s="60"/>
    </row>
    <row r="322" spans="1:18">
      <c r="A322" s="96"/>
      <c r="B322" s="98" t="s">
        <v>249</v>
      </c>
      <c r="C322" s="98"/>
      <c r="D322" s="97">
        <v>254.57142999999999</v>
      </c>
      <c r="E322" s="97">
        <v>271.66054000000003</v>
      </c>
      <c r="F322" s="97">
        <v>6.3299999999999995E-2</v>
      </c>
      <c r="G322" s="97">
        <v>9.75</v>
      </c>
      <c r="H322" s="97">
        <v>930.45600000000002</v>
      </c>
      <c r="I322" s="97">
        <v>506.47055999999998</v>
      </c>
      <c r="J322" s="97">
        <v>27.359860000000001</v>
      </c>
      <c r="K322" s="97">
        <v>53.637970000000003</v>
      </c>
      <c r="L322" s="60"/>
      <c r="M322" s="60"/>
      <c r="N322" s="60"/>
      <c r="O322" s="60"/>
      <c r="P322" s="60"/>
      <c r="Q322" s="60"/>
      <c r="R322" s="60"/>
    </row>
    <row r="323" spans="1:18">
      <c r="A323" s="96"/>
      <c r="B323" s="109" t="s">
        <v>250</v>
      </c>
      <c r="C323" s="98"/>
      <c r="D323" s="97">
        <v>35779.901899999997</v>
      </c>
      <c r="E323" s="97">
        <v>111987.3095</v>
      </c>
      <c r="F323" s="97">
        <v>6800.7820000000002</v>
      </c>
      <c r="G323" s="97">
        <v>21751.25661</v>
      </c>
      <c r="H323" s="97">
        <v>33438.480000000003</v>
      </c>
      <c r="I323" s="97">
        <v>102209.32773999999</v>
      </c>
      <c r="J323" s="97">
        <v>107.00218</v>
      </c>
      <c r="K323" s="97">
        <v>109.56662</v>
      </c>
      <c r="L323" s="60"/>
      <c r="M323" s="60"/>
      <c r="N323" s="60"/>
      <c r="O323" s="60"/>
      <c r="P323" s="60"/>
      <c r="Q323" s="60"/>
      <c r="R323" s="60"/>
    </row>
    <row r="324" spans="1:18">
      <c r="A324" s="96"/>
      <c r="B324" s="98" t="s">
        <v>282</v>
      </c>
      <c r="C324" s="98"/>
      <c r="D324" s="97">
        <v>5054.38</v>
      </c>
      <c r="E324" s="97">
        <v>16411.863099999999</v>
      </c>
      <c r="F324" s="97">
        <v>1195.6400000000001</v>
      </c>
      <c r="G324" s="97">
        <v>3906.7586999999999</v>
      </c>
      <c r="H324" s="97">
        <v>5273.91</v>
      </c>
      <c r="I324" s="97">
        <v>17461.902600000001</v>
      </c>
      <c r="J324" s="97">
        <v>95.837429999999998</v>
      </c>
      <c r="K324" s="97">
        <v>93.986680000000007</v>
      </c>
      <c r="L324" s="60"/>
      <c r="M324" s="60"/>
      <c r="N324" s="60"/>
      <c r="O324" s="60"/>
      <c r="P324" s="60"/>
      <c r="Q324" s="60"/>
      <c r="R324" s="60"/>
    </row>
    <row r="325" spans="1:18">
      <c r="A325" s="96"/>
      <c r="B325" s="98" t="s">
        <v>251</v>
      </c>
      <c r="C325" s="98"/>
      <c r="D325" s="97">
        <v>98.04</v>
      </c>
      <c r="E325" s="97">
        <v>67.088719999999995</v>
      </c>
      <c r="F325" s="97"/>
      <c r="G325" s="97"/>
      <c r="H325" s="97">
        <v>177.9</v>
      </c>
      <c r="I325" s="97">
        <v>83.294799999999995</v>
      </c>
      <c r="J325" s="97">
        <v>55.109610000000004</v>
      </c>
      <c r="K325" s="97">
        <v>80.543710000000004</v>
      </c>
      <c r="L325" s="60"/>
      <c r="M325" s="60"/>
      <c r="N325" s="60"/>
      <c r="O325" s="60"/>
      <c r="P325" s="60"/>
      <c r="Q325" s="60"/>
      <c r="R325" s="60"/>
    </row>
    <row r="326" spans="1:18">
      <c r="A326" s="96"/>
      <c r="B326" s="98" t="s">
        <v>264</v>
      </c>
      <c r="C326" s="98"/>
      <c r="D326" s="97">
        <v>1630.9</v>
      </c>
      <c r="E326" s="97">
        <v>5838.6220000000003</v>
      </c>
      <c r="F326" s="97">
        <v>217.52</v>
      </c>
      <c r="G326" s="97">
        <v>778.72159999999997</v>
      </c>
      <c r="H326" s="97">
        <v>1196.3599999999999</v>
      </c>
      <c r="I326" s="97">
        <v>4232.7216799999997</v>
      </c>
      <c r="J326" s="97">
        <v>136.32184000000001</v>
      </c>
      <c r="K326" s="97">
        <v>137.94014000000001</v>
      </c>
      <c r="L326" s="60"/>
      <c r="M326" s="60"/>
      <c r="N326" s="60"/>
      <c r="O326" s="60"/>
      <c r="P326" s="60"/>
      <c r="Q326" s="60"/>
      <c r="R326" s="60"/>
    </row>
    <row r="327" spans="1:18">
      <c r="A327" s="96"/>
      <c r="B327" s="98" t="s">
        <v>284</v>
      </c>
      <c r="C327" s="98"/>
      <c r="D327" s="97">
        <v>12783.52</v>
      </c>
      <c r="E327" s="97">
        <v>37620.546999999999</v>
      </c>
      <c r="F327" s="97">
        <v>1966.47</v>
      </c>
      <c r="G327" s="97">
        <v>6089.6</v>
      </c>
      <c r="H327" s="97">
        <v>10691.05</v>
      </c>
      <c r="I327" s="97">
        <v>31236.367999999999</v>
      </c>
      <c r="J327" s="97">
        <v>119.57217</v>
      </c>
      <c r="K327" s="97">
        <v>120.43828999999999</v>
      </c>
      <c r="L327" s="60"/>
      <c r="M327" s="60"/>
      <c r="N327" s="60"/>
      <c r="O327" s="60"/>
      <c r="P327" s="60"/>
      <c r="Q327" s="60"/>
      <c r="R327" s="60"/>
    </row>
    <row r="328" spans="1:18">
      <c r="A328" s="96"/>
      <c r="B328" s="98" t="s">
        <v>255</v>
      </c>
      <c r="C328" s="98"/>
      <c r="D328" s="97">
        <v>91.639899999999997</v>
      </c>
      <c r="E328" s="97">
        <v>2192.76874</v>
      </c>
      <c r="F328" s="97"/>
      <c r="G328" s="97"/>
      <c r="H328" s="97"/>
      <c r="I328" s="97"/>
      <c r="J328" s="97"/>
      <c r="K328" s="97"/>
      <c r="L328" s="60"/>
      <c r="M328" s="60"/>
      <c r="N328" s="60"/>
      <c r="O328" s="60"/>
      <c r="P328" s="60"/>
      <c r="Q328" s="60"/>
      <c r="R328" s="60"/>
    </row>
    <row r="329" spans="1:18">
      <c r="A329" s="96"/>
      <c r="B329" s="98" t="s">
        <v>257</v>
      </c>
      <c r="C329" s="98"/>
      <c r="D329" s="97">
        <v>418.12</v>
      </c>
      <c r="E329" s="97">
        <v>1191.6420000000001</v>
      </c>
      <c r="F329" s="97"/>
      <c r="G329" s="97"/>
      <c r="H329" s="97">
        <v>1112.47</v>
      </c>
      <c r="I329" s="97">
        <v>3003.6689999999999</v>
      </c>
      <c r="J329" s="97">
        <v>37.584829999999997</v>
      </c>
      <c r="K329" s="97">
        <v>39.672879999999999</v>
      </c>
      <c r="L329" s="60"/>
      <c r="M329" s="60"/>
      <c r="N329" s="60"/>
      <c r="O329" s="60"/>
      <c r="P329" s="60"/>
      <c r="Q329" s="60"/>
      <c r="R329" s="60"/>
    </row>
    <row r="330" spans="1:18">
      <c r="A330" s="96"/>
      <c r="B330" s="98" t="s">
        <v>273</v>
      </c>
      <c r="C330" s="98"/>
      <c r="D330" s="97">
        <v>5785.54</v>
      </c>
      <c r="E330" s="97">
        <v>18604.33325</v>
      </c>
      <c r="F330" s="97">
        <v>1471.5</v>
      </c>
      <c r="G330" s="97">
        <v>4745.2034999999996</v>
      </c>
      <c r="H330" s="97">
        <v>4185.5200000000004</v>
      </c>
      <c r="I330" s="97">
        <v>12466.9015</v>
      </c>
      <c r="J330" s="97">
        <v>138.22751</v>
      </c>
      <c r="K330" s="97">
        <v>149.22980999999999</v>
      </c>
      <c r="L330" s="60"/>
      <c r="M330" s="60"/>
      <c r="N330" s="60"/>
      <c r="O330" s="60"/>
      <c r="P330" s="60"/>
      <c r="Q330" s="60"/>
      <c r="R330" s="60"/>
    </row>
    <row r="331" spans="1:18">
      <c r="A331" s="96"/>
      <c r="B331" s="98" t="s">
        <v>281</v>
      </c>
      <c r="C331" s="98"/>
      <c r="D331" s="97">
        <v>1723.8420000000001</v>
      </c>
      <c r="E331" s="97">
        <v>5761.1278499999999</v>
      </c>
      <c r="F331" s="97">
        <v>264.322</v>
      </c>
      <c r="G331" s="97">
        <v>766.53380000000004</v>
      </c>
      <c r="H331" s="97">
        <v>1899.33</v>
      </c>
      <c r="I331" s="97">
        <v>6517.4316399999998</v>
      </c>
      <c r="J331" s="97">
        <v>90.760530000000003</v>
      </c>
      <c r="K331" s="97">
        <v>88.395679999999999</v>
      </c>
      <c r="L331" s="60"/>
      <c r="M331" s="60"/>
      <c r="N331" s="60"/>
      <c r="O331" s="60"/>
      <c r="P331" s="60"/>
      <c r="Q331" s="60"/>
      <c r="R331" s="60"/>
    </row>
    <row r="332" spans="1:18">
      <c r="A332" s="96"/>
      <c r="B332" s="98" t="s">
        <v>291</v>
      </c>
      <c r="C332" s="98"/>
      <c r="D332" s="97">
        <v>34.72</v>
      </c>
      <c r="E332" s="97">
        <v>145.12960000000001</v>
      </c>
      <c r="F332" s="97"/>
      <c r="G332" s="97"/>
      <c r="H332" s="97"/>
      <c r="I332" s="97"/>
      <c r="J332" s="97"/>
      <c r="K332" s="97"/>
      <c r="L332" s="60"/>
      <c r="M332" s="60"/>
      <c r="N332" s="60"/>
      <c r="O332" s="60"/>
      <c r="P332" s="60"/>
      <c r="Q332" s="60"/>
      <c r="R332" s="60"/>
    </row>
    <row r="333" spans="1:18">
      <c r="A333" s="96"/>
      <c r="B333" s="98" t="s">
        <v>303</v>
      </c>
      <c r="C333" s="98"/>
      <c r="D333" s="97">
        <v>434.29</v>
      </c>
      <c r="E333" s="97">
        <v>1615.9930899999999</v>
      </c>
      <c r="F333" s="97">
        <v>108.56</v>
      </c>
      <c r="G333" s="97">
        <v>403.95175999999998</v>
      </c>
      <c r="H333" s="97">
        <v>978.44</v>
      </c>
      <c r="I333" s="97">
        <v>3640.7752399999999</v>
      </c>
      <c r="J333" s="97">
        <v>44.385959999999997</v>
      </c>
      <c r="K333" s="97">
        <v>44.385959999999997</v>
      </c>
      <c r="L333" s="60"/>
      <c r="M333" s="60"/>
      <c r="N333" s="60"/>
      <c r="O333" s="60"/>
      <c r="P333" s="60"/>
      <c r="Q333" s="60"/>
      <c r="R333" s="60"/>
    </row>
    <row r="334" spans="1:18">
      <c r="A334" s="96"/>
      <c r="B334" s="98" t="s">
        <v>306</v>
      </c>
      <c r="C334" s="98"/>
      <c r="D334" s="97">
        <v>7068.5</v>
      </c>
      <c r="E334" s="97">
        <v>20049.563099999999</v>
      </c>
      <c r="F334" s="97">
        <v>1413.88</v>
      </c>
      <c r="G334" s="97">
        <v>4453.7219999999998</v>
      </c>
      <c r="H334" s="97">
        <v>7178.16</v>
      </c>
      <c r="I334" s="97">
        <v>21099.439999999999</v>
      </c>
      <c r="J334" s="97">
        <v>98.472309999999993</v>
      </c>
      <c r="K334" s="97">
        <v>95.024150000000006</v>
      </c>
      <c r="L334" s="60"/>
      <c r="M334" s="60"/>
      <c r="N334" s="60"/>
      <c r="O334" s="60"/>
      <c r="P334" s="60"/>
      <c r="Q334" s="60"/>
      <c r="R334" s="60"/>
    </row>
    <row r="335" spans="1:18">
      <c r="A335" s="96"/>
      <c r="B335" s="98" t="s">
        <v>304</v>
      </c>
      <c r="C335" s="98"/>
      <c r="D335" s="97">
        <v>542.9</v>
      </c>
      <c r="E335" s="97">
        <v>2014.1592499999999</v>
      </c>
      <c r="F335" s="97">
        <v>162.88999999999999</v>
      </c>
      <c r="G335" s="97">
        <v>606.76525000000004</v>
      </c>
      <c r="H335" s="97">
        <v>543.6</v>
      </c>
      <c r="I335" s="97">
        <v>2011.32</v>
      </c>
      <c r="J335" s="97">
        <v>99.871229999999997</v>
      </c>
      <c r="K335" s="97">
        <v>100.14116</v>
      </c>
      <c r="L335" s="60"/>
      <c r="M335" s="60"/>
      <c r="N335" s="60"/>
      <c r="O335" s="60"/>
      <c r="P335" s="60"/>
      <c r="Q335" s="60"/>
      <c r="R335" s="60"/>
    </row>
    <row r="336" spans="1:18">
      <c r="A336" s="96"/>
      <c r="B336" s="98" t="s">
        <v>293</v>
      </c>
      <c r="C336" s="98"/>
      <c r="D336" s="97"/>
      <c r="E336" s="97"/>
      <c r="F336" s="97"/>
      <c r="G336" s="97"/>
      <c r="H336" s="97">
        <v>96.14</v>
      </c>
      <c r="I336" s="97">
        <v>43.66328</v>
      </c>
      <c r="J336" s="97"/>
      <c r="K336" s="97"/>
      <c r="L336" s="60"/>
      <c r="M336" s="60"/>
      <c r="N336" s="60"/>
      <c r="O336" s="60"/>
      <c r="P336" s="60"/>
      <c r="Q336" s="60"/>
      <c r="R336" s="60"/>
    </row>
    <row r="337" spans="1:18">
      <c r="A337" s="96"/>
      <c r="B337" s="98" t="s">
        <v>307</v>
      </c>
      <c r="C337" s="98"/>
      <c r="D337" s="97">
        <v>113.51</v>
      </c>
      <c r="E337" s="97">
        <v>474.47179999999997</v>
      </c>
      <c r="F337" s="97"/>
      <c r="G337" s="97"/>
      <c r="H337" s="97">
        <v>105.6</v>
      </c>
      <c r="I337" s="97">
        <v>411.84</v>
      </c>
      <c r="J337" s="97">
        <v>107.49053000000001</v>
      </c>
      <c r="K337" s="97">
        <v>115.20780000000001</v>
      </c>
      <c r="L337" s="60"/>
      <c r="M337" s="60"/>
      <c r="N337" s="60"/>
      <c r="O337" s="60"/>
      <c r="P337" s="60"/>
      <c r="Q337" s="60"/>
      <c r="R337" s="60"/>
    </row>
    <row r="338" spans="1:18" ht="22.5">
      <c r="A338" s="96" t="s">
        <v>143</v>
      </c>
      <c r="B338" s="98" t="s">
        <v>201</v>
      </c>
      <c r="C338" s="98" t="s">
        <v>346</v>
      </c>
      <c r="D338" s="97">
        <v>402769.72376999998</v>
      </c>
      <c r="E338" s="97">
        <v>187345.71841</v>
      </c>
      <c r="F338" s="97">
        <v>69491.200100000002</v>
      </c>
      <c r="G338" s="97">
        <v>26793.37732</v>
      </c>
      <c r="H338" s="97">
        <v>430752.08752</v>
      </c>
      <c r="I338" s="97">
        <v>175964.17877999999</v>
      </c>
      <c r="J338" s="97">
        <v>93.503839999999997</v>
      </c>
      <c r="K338" s="97">
        <v>106.46810000000001</v>
      </c>
      <c r="L338" s="60"/>
      <c r="M338" s="60"/>
      <c r="N338" s="60"/>
      <c r="O338" s="60"/>
      <c r="P338" s="60"/>
      <c r="Q338" s="60"/>
      <c r="R338" s="60"/>
    </row>
    <row r="339" spans="1:18">
      <c r="A339" s="96"/>
      <c r="B339" s="109" t="s">
        <v>246</v>
      </c>
      <c r="C339" s="98"/>
      <c r="D339" s="97">
        <v>402769.63670999999</v>
      </c>
      <c r="E339" s="97">
        <v>187335.01258000001</v>
      </c>
      <c r="F339" s="97">
        <v>69491.200100000002</v>
      </c>
      <c r="G339" s="97">
        <v>26793.37732</v>
      </c>
      <c r="H339" s="97">
        <v>407023.42651999998</v>
      </c>
      <c r="I339" s="97">
        <v>167117.25020000001</v>
      </c>
      <c r="J339" s="97">
        <v>98.954899999999995</v>
      </c>
      <c r="K339" s="97">
        <v>112.09795</v>
      </c>
      <c r="L339" s="60"/>
      <c r="M339" s="60"/>
      <c r="N339" s="60"/>
      <c r="O339" s="60"/>
      <c r="P339" s="60"/>
      <c r="Q339" s="60"/>
      <c r="R339" s="60"/>
    </row>
    <row r="340" spans="1:18">
      <c r="A340" s="96"/>
      <c r="B340" s="98" t="s">
        <v>32</v>
      </c>
      <c r="C340" s="98"/>
      <c r="D340" s="97">
        <v>10</v>
      </c>
      <c r="E340" s="97">
        <v>8</v>
      </c>
      <c r="F340" s="97"/>
      <c r="G340" s="97"/>
      <c r="H340" s="97">
        <v>20</v>
      </c>
      <c r="I340" s="97">
        <v>16</v>
      </c>
      <c r="J340" s="97">
        <v>50</v>
      </c>
      <c r="K340" s="97">
        <v>50</v>
      </c>
      <c r="L340" s="60"/>
      <c r="M340" s="60"/>
      <c r="N340" s="60"/>
      <c r="O340" s="60"/>
      <c r="P340" s="60"/>
      <c r="Q340" s="60"/>
      <c r="R340" s="60"/>
    </row>
    <row r="341" spans="1:18">
      <c r="A341" s="96"/>
      <c r="B341" s="98" t="s">
        <v>34</v>
      </c>
      <c r="C341" s="98"/>
      <c r="D341" s="97">
        <v>337029.61470999999</v>
      </c>
      <c r="E341" s="97">
        <v>156316.92559</v>
      </c>
      <c r="F341" s="97">
        <v>69491.200100000002</v>
      </c>
      <c r="G341" s="97">
        <v>26793.37732</v>
      </c>
      <c r="H341" s="97">
        <v>344485.31751999998</v>
      </c>
      <c r="I341" s="97">
        <v>141929.04725999999</v>
      </c>
      <c r="J341" s="97">
        <v>97.835700000000003</v>
      </c>
      <c r="K341" s="97">
        <v>110.13737</v>
      </c>
      <c r="L341" s="60"/>
      <c r="M341" s="60"/>
      <c r="N341" s="60"/>
      <c r="O341" s="60"/>
      <c r="P341" s="60"/>
      <c r="Q341" s="60"/>
      <c r="R341" s="60"/>
    </row>
    <row r="342" spans="1:18">
      <c r="A342" s="96"/>
      <c r="B342" s="98" t="s">
        <v>248</v>
      </c>
      <c r="C342" s="98"/>
      <c r="D342" s="97">
        <v>65730.021999999997</v>
      </c>
      <c r="E342" s="97">
        <v>31010.08699</v>
      </c>
      <c r="F342" s="97"/>
      <c r="G342" s="97"/>
      <c r="H342" s="97">
        <v>62498.108999999997</v>
      </c>
      <c r="I342" s="97">
        <v>25150.202939999999</v>
      </c>
      <c r="J342" s="97">
        <v>105.17122000000001</v>
      </c>
      <c r="K342" s="97">
        <v>123.29955</v>
      </c>
      <c r="L342" s="60"/>
      <c r="M342" s="60"/>
      <c r="N342" s="60"/>
      <c r="O342" s="60"/>
      <c r="P342" s="60"/>
      <c r="Q342" s="60"/>
      <c r="R342" s="60"/>
    </row>
    <row r="343" spans="1:18">
      <c r="A343" s="96"/>
      <c r="B343" s="98" t="s">
        <v>249</v>
      </c>
      <c r="C343" s="98"/>
      <c r="D343" s="97"/>
      <c r="E343" s="97"/>
      <c r="F343" s="97"/>
      <c r="G343" s="97"/>
      <c r="H343" s="97">
        <v>20</v>
      </c>
      <c r="I343" s="97">
        <v>22</v>
      </c>
      <c r="J343" s="97"/>
      <c r="K343" s="97"/>
      <c r="L343" s="60"/>
      <c r="M343" s="60"/>
      <c r="N343" s="60"/>
      <c r="O343" s="60"/>
      <c r="P343" s="60"/>
      <c r="Q343" s="60"/>
      <c r="R343" s="60"/>
    </row>
    <row r="344" spans="1:18">
      <c r="A344" s="96"/>
      <c r="B344" s="109" t="s">
        <v>250</v>
      </c>
      <c r="C344" s="98"/>
      <c r="D344" s="97">
        <v>8.7059999999999998E-2</v>
      </c>
      <c r="E344" s="97">
        <v>10.705830000000001</v>
      </c>
      <c r="F344" s="97"/>
      <c r="G344" s="97"/>
      <c r="H344" s="97">
        <v>23728.661</v>
      </c>
      <c r="I344" s="97">
        <v>8846.9285799999998</v>
      </c>
      <c r="J344" s="97"/>
      <c r="K344" s="97"/>
      <c r="L344" s="60"/>
      <c r="M344" s="60"/>
      <c r="N344" s="60"/>
      <c r="O344" s="60"/>
      <c r="P344" s="60"/>
      <c r="Q344" s="60"/>
      <c r="R344" s="60"/>
    </row>
    <row r="345" spans="1:18">
      <c r="A345" s="96"/>
      <c r="B345" s="98" t="s">
        <v>282</v>
      </c>
      <c r="C345" s="98"/>
      <c r="D345" s="97">
        <v>6.0000000000000002E-5</v>
      </c>
      <c r="E345" s="97">
        <v>9.9118300000000001</v>
      </c>
      <c r="F345" s="97"/>
      <c r="G345" s="97"/>
      <c r="H345" s="97"/>
      <c r="I345" s="97"/>
      <c r="J345" s="97"/>
      <c r="K345" s="97"/>
      <c r="L345" s="60"/>
      <c r="M345" s="60"/>
      <c r="N345" s="60"/>
      <c r="O345" s="60"/>
      <c r="P345" s="60"/>
      <c r="Q345" s="60"/>
      <c r="R345" s="60"/>
    </row>
    <row r="346" spans="1:18">
      <c r="A346" s="96"/>
      <c r="B346" s="98" t="s">
        <v>255</v>
      </c>
      <c r="C346" s="98"/>
      <c r="D346" s="97"/>
      <c r="E346" s="97"/>
      <c r="F346" s="97"/>
      <c r="G346" s="97"/>
      <c r="H346" s="97">
        <v>23707.602999999999</v>
      </c>
      <c r="I346" s="97">
        <v>8834.5845800000006</v>
      </c>
      <c r="J346" s="97"/>
      <c r="K346" s="97"/>
      <c r="L346" s="60"/>
      <c r="M346" s="60"/>
      <c r="N346" s="60"/>
      <c r="O346" s="60"/>
      <c r="P346" s="60"/>
      <c r="Q346" s="60"/>
      <c r="R346" s="60"/>
    </row>
    <row r="347" spans="1:18">
      <c r="A347" s="96"/>
      <c r="B347" s="98" t="s">
        <v>281</v>
      </c>
      <c r="C347" s="98"/>
      <c r="D347" s="97">
        <v>8.6999999999999994E-2</v>
      </c>
      <c r="E347" s="97">
        <v>0.79400000000000004</v>
      </c>
      <c r="F347" s="97"/>
      <c r="G347" s="97"/>
      <c r="H347" s="97">
        <v>5.8000000000000003E-2</v>
      </c>
      <c r="I347" s="97">
        <v>0.437</v>
      </c>
      <c r="J347" s="97">
        <v>150</v>
      </c>
      <c r="K347" s="97">
        <v>181.69336000000001</v>
      </c>
      <c r="L347" s="60"/>
      <c r="M347" s="60"/>
      <c r="N347" s="60"/>
      <c r="O347" s="60"/>
      <c r="P347" s="60"/>
      <c r="Q347" s="60"/>
      <c r="R347" s="60"/>
    </row>
    <row r="348" spans="1:18">
      <c r="A348" s="96"/>
      <c r="B348" s="98" t="s">
        <v>276</v>
      </c>
      <c r="C348" s="98"/>
      <c r="D348" s="97"/>
      <c r="E348" s="97"/>
      <c r="F348" s="97"/>
      <c r="G348" s="97"/>
      <c r="H348" s="97">
        <v>21</v>
      </c>
      <c r="I348" s="97">
        <v>11.907</v>
      </c>
      <c r="J348" s="97"/>
      <c r="K348" s="97"/>
      <c r="L348" s="60"/>
      <c r="M348" s="60"/>
      <c r="N348" s="60"/>
      <c r="O348" s="60"/>
      <c r="P348" s="60"/>
      <c r="Q348" s="60"/>
      <c r="R348" s="60"/>
    </row>
    <row r="349" spans="1:18">
      <c r="A349" s="96" t="s">
        <v>144</v>
      </c>
      <c r="B349" s="98" t="s">
        <v>202</v>
      </c>
      <c r="C349" s="98" t="s">
        <v>346</v>
      </c>
      <c r="D349" s="97">
        <v>20740.902839999999</v>
      </c>
      <c r="E349" s="97">
        <v>61334.600019999998</v>
      </c>
      <c r="F349" s="97">
        <v>3757.0014999999999</v>
      </c>
      <c r="G349" s="97">
        <v>11329.75484</v>
      </c>
      <c r="H349" s="97">
        <v>18678.508999999998</v>
      </c>
      <c r="I349" s="97">
        <v>54094.960619999998</v>
      </c>
      <c r="J349" s="97">
        <v>111.04152999999999</v>
      </c>
      <c r="K349" s="97">
        <v>113.3832</v>
      </c>
      <c r="L349" s="60"/>
      <c r="M349" s="60"/>
      <c r="N349" s="60"/>
      <c r="O349" s="60"/>
      <c r="P349" s="60"/>
      <c r="Q349" s="60"/>
      <c r="R349" s="60"/>
    </row>
    <row r="350" spans="1:18">
      <c r="A350" s="96"/>
      <c r="B350" s="109" t="s">
        <v>246</v>
      </c>
      <c r="C350" s="98"/>
      <c r="D350" s="97">
        <v>883.70284000000004</v>
      </c>
      <c r="E350" s="97">
        <v>2543.8893499999999</v>
      </c>
      <c r="F350" s="97">
        <v>200.00149999999999</v>
      </c>
      <c r="G350" s="97">
        <v>555.06534999999997</v>
      </c>
      <c r="H350" s="97">
        <v>1104.9839999999999</v>
      </c>
      <c r="I350" s="97">
        <v>3004.37673</v>
      </c>
      <c r="J350" s="97">
        <v>79.974270000000004</v>
      </c>
      <c r="K350" s="97">
        <v>84.672780000000003</v>
      </c>
      <c r="L350" s="60"/>
      <c r="M350" s="60"/>
      <c r="N350" s="60"/>
      <c r="O350" s="60"/>
      <c r="P350" s="60"/>
      <c r="Q350" s="60"/>
      <c r="R350" s="60"/>
    </row>
    <row r="351" spans="1:18">
      <c r="A351" s="96"/>
      <c r="B351" s="98" t="s">
        <v>32</v>
      </c>
      <c r="C351" s="98"/>
      <c r="D351" s="97">
        <v>7</v>
      </c>
      <c r="E351" s="97">
        <v>20.3</v>
      </c>
      <c r="F351" s="97"/>
      <c r="G351" s="97"/>
      <c r="H351" s="97">
        <v>13</v>
      </c>
      <c r="I351" s="97">
        <v>38.090000000000003</v>
      </c>
      <c r="J351" s="97">
        <v>53.846150000000002</v>
      </c>
      <c r="K351" s="97">
        <v>53.294829999999997</v>
      </c>
      <c r="L351" s="60"/>
      <c r="M351" s="60"/>
      <c r="N351" s="60"/>
      <c r="O351" s="60"/>
      <c r="P351" s="60"/>
      <c r="Q351" s="60"/>
      <c r="R351" s="60"/>
    </row>
    <row r="352" spans="1:18">
      <c r="A352" s="96"/>
      <c r="B352" s="98" t="s">
        <v>34</v>
      </c>
      <c r="C352" s="98"/>
      <c r="D352" s="97">
        <v>876.70284000000004</v>
      </c>
      <c r="E352" s="97">
        <v>2523.5893500000002</v>
      </c>
      <c r="F352" s="97">
        <v>200.00149999999999</v>
      </c>
      <c r="G352" s="97">
        <v>555.06534999999997</v>
      </c>
      <c r="H352" s="97">
        <v>1091.9839999999999</v>
      </c>
      <c r="I352" s="97">
        <v>2966.2867299999998</v>
      </c>
      <c r="J352" s="97">
        <v>80.285319999999999</v>
      </c>
      <c r="K352" s="97">
        <v>85.075710000000001</v>
      </c>
      <c r="L352" s="60"/>
      <c r="M352" s="60"/>
      <c r="N352" s="60"/>
      <c r="O352" s="60"/>
      <c r="P352" s="60"/>
      <c r="Q352" s="60"/>
      <c r="R352" s="60"/>
    </row>
    <row r="353" spans="1:18">
      <c r="A353" s="96"/>
      <c r="B353" s="109" t="s">
        <v>250</v>
      </c>
      <c r="C353" s="98"/>
      <c r="D353" s="97">
        <v>19857.2</v>
      </c>
      <c r="E353" s="97">
        <v>58790.71067</v>
      </c>
      <c r="F353" s="97">
        <v>3557</v>
      </c>
      <c r="G353" s="97">
        <v>10774.689490000001</v>
      </c>
      <c r="H353" s="97">
        <v>17573.525000000001</v>
      </c>
      <c r="I353" s="97">
        <v>51090.583890000002</v>
      </c>
      <c r="J353" s="97">
        <v>112.99497</v>
      </c>
      <c r="K353" s="97">
        <v>115.07152000000001</v>
      </c>
      <c r="L353" s="60"/>
      <c r="M353" s="60"/>
      <c r="N353" s="60"/>
      <c r="O353" s="60"/>
      <c r="P353" s="60"/>
      <c r="Q353" s="60"/>
      <c r="R353" s="60"/>
    </row>
    <row r="354" spans="1:18">
      <c r="A354" s="96"/>
      <c r="B354" s="98" t="s">
        <v>285</v>
      </c>
      <c r="C354" s="98"/>
      <c r="D354" s="97"/>
      <c r="E354" s="97"/>
      <c r="F354" s="97"/>
      <c r="G354" s="97"/>
      <c r="H354" s="97">
        <v>1044.4000000000001</v>
      </c>
      <c r="I354" s="97">
        <v>3071.4109400000002</v>
      </c>
      <c r="J354" s="97"/>
      <c r="K354" s="97"/>
      <c r="L354" s="60"/>
      <c r="M354" s="60"/>
      <c r="N354" s="60"/>
      <c r="O354" s="60"/>
      <c r="P354" s="60"/>
      <c r="Q354" s="60"/>
      <c r="R354" s="60"/>
    </row>
    <row r="355" spans="1:18">
      <c r="A355" s="96"/>
      <c r="B355" s="98" t="s">
        <v>262</v>
      </c>
      <c r="C355" s="98"/>
      <c r="D355" s="97"/>
      <c r="E355" s="97"/>
      <c r="F355" s="97"/>
      <c r="G355" s="97"/>
      <c r="H355" s="97">
        <v>3500</v>
      </c>
      <c r="I355" s="97">
        <v>10243.19088</v>
      </c>
      <c r="J355" s="97"/>
      <c r="K355" s="97"/>
      <c r="L355" s="60"/>
      <c r="M355" s="60"/>
      <c r="N355" s="60"/>
      <c r="O355" s="60"/>
      <c r="P355" s="60"/>
      <c r="Q355" s="60"/>
      <c r="R355" s="60"/>
    </row>
    <row r="356" spans="1:18">
      <c r="A356" s="96"/>
      <c r="B356" s="98" t="s">
        <v>308</v>
      </c>
      <c r="C356" s="98"/>
      <c r="D356" s="97">
        <v>19857.2</v>
      </c>
      <c r="E356" s="97">
        <v>58790.71067</v>
      </c>
      <c r="F356" s="97">
        <v>3557</v>
      </c>
      <c r="G356" s="97">
        <v>10774.689490000001</v>
      </c>
      <c r="H356" s="97">
        <v>10037.125</v>
      </c>
      <c r="I356" s="97">
        <v>29841.407910000002</v>
      </c>
      <c r="J356" s="97">
        <v>197.83752999999999</v>
      </c>
      <c r="K356" s="97">
        <v>197.01051000000001</v>
      </c>
      <c r="L356" s="60"/>
      <c r="M356" s="60"/>
      <c r="N356" s="60"/>
      <c r="O356" s="60"/>
      <c r="P356" s="60"/>
      <c r="Q356" s="60"/>
      <c r="R356" s="60"/>
    </row>
    <row r="357" spans="1:18">
      <c r="A357" s="96"/>
      <c r="B357" s="98" t="s">
        <v>277</v>
      </c>
      <c r="C357" s="98"/>
      <c r="D357" s="97"/>
      <c r="E357" s="97"/>
      <c r="F357" s="97"/>
      <c r="G357" s="97"/>
      <c r="H357" s="97">
        <v>2672</v>
      </c>
      <c r="I357" s="97">
        <v>6974.3341600000003</v>
      </c>
      <c r="J357" s="97"/>
      <c r="K357" s="97"/>
      <c r="L357" s="60"/>
      <c r="M357" s="60"/>
      <c r="N357" s="60"/>
      <c r="O357" s="60"/>
      <c r="P357" s="60"/>
      <c r="Q357" s="60"/>
      <c r="R357" s="60"/>
    </row>
    <row r="358" spans="1:18">
      <c r="A358" s="96"/>
      <c r="B358" s="98" t="s">
        <v>307</v>
      </c>
      <c r="C358" s="98"/>
      <c r="D358" s="97"/>
      <c r="E358" s="97"/>
      <c r="F358" s="97"/>
      <c r="G358" s="97"/>
      <c r="H358" s="97">
        <v>320</v>
      </c>
      <c r="I358" s="97">
        <v>960.24</v>
      </c>
      <c r="J358" s="97"/>
      <c r="K358" s="97"/>
      <c r="L358" s="60"/>
      <c r="M358" s="60"/>
      <c r="N358" s="60"/>
      <c r="O358" s="60"/>
      <c r="P358" s="60"/>
      <c r="Q358" s="60"/>
      <c r="R358" s="60"/>
    </row>
    <row r="359" spans="1:18" ht="33.75">
      <c r="A359" s="96" t="s">
        <v>145</v>
      </c>
      <c r="B359" s="98" t="s">
        <v>203</v>
      </c>
      <c r="C359" s="98" t="s">
        <v>346</v>
      </c>
      <c r="D359" s="97">
        <v>4379.1361999999999</v>
      </c>
      <c r="E359" s="97">
        <v>5143.12129</v>
      </c>
      <c r="F359" s="97">
        <v>415.15800000000002</v>
      </c>
      <c r="G359" s="97">
        <v>599.38463000000002</v>
      </c>
      <c r="H359" s="97">
        <v>7395.4980400000004</v>
      </c>
      <c r="I359" s="97">
        <v>3351.62453</v>
      </c>
      <c r="J359" s="97">
        <v>59.213540000000002</v>
      </c>
      <c r="K359" s="97">
        <v>153.45159000000001</v>
      </c>
      <c r="L359" s="60"/>
      <c r="M359" s="60"/>
      <c r="N359" s="60"/>
      <c r="O359" s="60"/>
      <c r="P359" s="60"/>
      <c r="Q359" s="60"/>
      <c r="R359" s="60"/>
    </row>
    <row r="360" spans="1:18">
      <c r="A360" s="96"/>
      <c r="B360" s="109" t="s">
        <v>246</v>
      </c>
      <c r="C360" s="98"/>
      <c r="D360" s="97">
        <v>3324.6287000000002</v>
      </c>
      <c r="E360" s="97">
        <v>3477.17904</v>
      </c>
      <c r="F360" s="97">
        <v>122.206</v>
      </c>
      <c r="G360" s="97">
        <v>125.11382999999999</v>
      </c>
      <c r="H360" s="97">
        <v>6119.9269000000004</v>
      </c>
      <c r="I360" s="97">
        <v>1964.11223</v>
      </c>
      <c r="J360" s="97">
        <v>54.324649999999998</v>
      </c>
      <c r="K360" s="97">
        <v>177.03566000000001</v>
      </c>
      <c r="L360" s="60"/>
      <c r="M360" s="60"/>
      <c r="N360" s="60"/>
      <c r="O360" s="60"/>
      <c r="P360" s="60"/>
      <c r="Q360" s="60"/>
      <c r="R360" s="60"/>
    </row>
    <row r="361" spans="1:18">
      <c r="A361" s="96"/>
      <c r="B361" s="98" t="s">
        <v>32</v>
      </c>
      <c r="C361" s="98"/>
      <c r="D361" s="97">
        <v>201.00649999999999</v>
      </c>
      <c r="E361" s="97">
        <v>46.481209999999997</v>
      </c>
      <c r="F361" s="97">
        <v>6.0000000000000001E-3</v>
      </c>
      <c r="G361" s="97">
        <v>0.18490999999999999</v>
      </c>
      <c r="H361" s="97">
        <v>1249.6510000000001</v>
      </c>
      <c r="I361" s="97">
        <v>282.2645</v>
      </c>
      <c r="J361" s="97"/>
      <c r="K361" s="97"/>
      <c r="L361" s="60"/>
      <c r="M361" s="60"/>
      <c r="N361" s="60"/>
      <c r="O361" s="60"/>
      <c r="P361" s="60"/>
      <c r="Q361" s="60"/>
      <c r="R361" s="60"/>
    </row>
    <row r="362" spans="1:18">
      <c r="A362" s="96"/>
      <c r="B362" s="98" t="s">
        <v>33</v>
      </c>
      <c r="C362" s="98"/>
      <c r="D362" s="97">
        <v>52.982999999999997</v>
      </c>
      <c r="E362" s="97">
        <v>14.6349</v>
      </c>
      <c r="F362" s="97">
        <v>2</v>
      </c>
      <c r="G362" s="97">
        <v>4.32</v>
      </c>
      <c r="H362" s="97">
        <v>2.431</v>
      </c>
      <c r="I362" s="97">
        <v>5.4209399999999999</v>
      </c>
      <c r="J362" s="97"/>
      <c r="K362" s="97">
        <v>269.96978000000001</v>
      </c>
      <c r="L362" s="60"/>
      <c r="M362" s="60"/>
      <c r="N362" s="60"/>
      <c r="O362" s="60"/>
      <c r="P362" s="60"/>
      <c r="Q362" s="60"/>
      <c r="R362" s="60"/>
    </row>
    <row r="363" spans="1:18">
      <c r="A363" s="96"/>
      <c r="B363" s="98" t="s">
        <v>34</v>
      </c>
      <c r="C363" s="98"/>
      <c r="D363" s="97">
        <v>2770.5880000000002</v>
      </c>
      <c r="E363" s="97">
        <v>3255.1565799999998</v>
      </c>
      <c r="F363" s="97">
        <v>40.200000000000003</v>
      </c>
      <c r="G363" s="97">
        <v>65.518169999999998</v>
      </c>
      <c r="H363" s="97">
        <v>4081.9449</v>
      </c>
      <c r="I363" s="97">
        <v>1129.41392</v>
      </c>
      <c r="J363" s="97">
        <v>67.874210000000005</v>
      </c>
      <c r="K363" s="97">
        <v>288.21643999999998</v>
      </c>
      <c r="L363" s="60"/>
      <c r="M363" s="60"/>
      <c r="N363" s="60"/>
      <c r="O363" s="60"/>
      <c r="P363" s="60"/>
      <c r="Q363" s="60"/>
      <c r="R363" s="60"/>
    </row>
    <row r="364" spans="1:18">
      <c r="A364" s="96"/>
      <c r="B364" s="98" t="s">
        <v>249</v>
      </c>
      <c r="C364" s="98"/>
      <c r="D364" s="97">
        <v>167.05119999999999</v>
      </c>
      <c r="E364" s="97">
        <v>73.811350000000004</v>
      </c>
      <c r="F364" s="97">
        <v>57</v>
      </c>
      <c r="G364" s="97">
        <v>48.305750000000003</v>
      </c>
      <c r="H364" s="97">
        <v>675.9</v>
      </c>
      <c r="I364" s="97">
        <v>522.15287000000001</v>
      </c>
      <c r="J364" s="97">
        <v>24.71537</v>
      </c>
      <c r="K364" s="97"/>
      <c r="L364" s="60"/>
      <c r="M364" s="60"/>
      <c r="N364" s="60"/>
      <c r="O364" s="60"/>
      <c r="P364" s="60"/>
      <c r="Q364" s="60"/>
      <c r="R364" s="60"/>
    </row>
    <row r="365" spans="1:18">
      <c r="A365" s="96"/>
      <c r="B365" s="98" t="s">
        <v>278</v>
      </c>
      <c r="C365" s="98"/>
      <c r="D365" s="97">
        <v>133</v>
      </c>
      <c r="E365" s="97">
        <v>87.094999999999999</v>
      </c>
      <c r="F365" s="97">
        <v>23</v>
      </c>
      <c r="G365" s="97">
        <v>6.7850000000000001</v>
      </c>
      <c r="H365" s="97">
        <v>110</v>
      </c>
      <c r="I365" s="97">
        <v>24.86</v>
      </c>
      <c r="J365" s="97">
        <v>120.90909000000001</v>
      </c>
      <c r="K365" s="97">
        <v>350.34190999999998</v>
      </c>
      <c r="L365" s="60"/>
      <c r="M365" s="60"/>
      <c r="N365" s="60"/>
      <c r="O365" s="60"/>
      <c r="P365" s="60"/>
      <c r="Q365" s="60"/>
      <c r="R365" s="60"/>
    </row>
    <row r="366" spans="1:18">
      <c r="A366" s="96"/>
      <c r="B366" s="109" t="s">
        <v>250</v>
      </c>
      <c r="C366" s="98"/>
      <c r="D366" s="97">
        <v>1054.5074999999999</v>
      </c>
      <c r="E366" s="97">
        <v>1665.9422500000001</v>
      </c>
      <c r="F366" s="97">
        <v>292.952</v>
      </c>
      <c r="G366" s="97">
        <v>474.27080000000001</v>
      </c>
      <c r="H366" s="97">
        <v>1275.57114</v>
      </c>
      <c r="I366" s="97">
        <v>1387.5123000000001</v>
      </c>
      <c r="J366" s="97">
        <v>82.669439999999994</v>
      </c>
      <c r="K366" s="97">
        <v>120.06685</v>
      </c>
      <c r="L366" s="60"/>
      <c r="M366" s="60"/>
      <c r="N366" s="60"/>
      <c r="O366" s="60"/>
      <c r="P366" s="60"/>
      <c r="Q366" s="60"/>
      <c r="R366" s="60"/>
    </row>
    <row r="367" spans="1:18">
      <c r="A367" s="96"/>
      <c r="B367" s="98" t="s">
        <v>309</v>
      </c>
      <c r="C367" s="98"/>
      <c r="D367" s="97"/>
      <c r="E367" s="97"/>
      <c r="F367" s="97"/>
      <c r="G367" s="97"/>
      <c r="H367" s="97">
        <v>264</v>
      </c>
      <c r="I367" s="97">
        <v>198</v>
      </c>
      <c r="J367" s="97"/>
      <c r="K367" s="97"/>
      <c r="L367" s="60"/>
      <c r="M367" s="60"/>
      <c r="N367" s="60"/>
      <c r="O367" s="60"/>
      <c r="P367" s="60"/>
      <c r="Q367" s="60"/>
      <c r="R367" s="60"/>
    </row>
    <row r="368" spans="1:18">
      <c r="A368" s="96"/>
      <c r="B368" s="98" t="s">
        <v>288</v>
      </c>
      <c r="C368" s="98"/>
      <c r="D368" s="97">
        <v>0.96750000000000003</v>
      </c>
      <c r="E368" s="97">
        <v>9.6750000000000003E-2</v>
      </c>
      <c r="F368" s="97"/>
      <c r="G368" s="97"/>
      <c r="H368" s="97"/>
      <c r="I368" s="97"/>
      <c r="J368" s="97"/>
      <c r="K368" s="97"/>
      <c r="L368" s="60"/>
      <c r="M368" s="60"/>
      <c r="N368" s="60"/>
      <c r="O368" s="60"/>
      <c r="P368" s="60"/>
      <c r="Q368" s="60"/>
      <c r="R368" s="60"/>
    </row>
    <row r="369" spans="1:18">
      <c r="A369" s="96"/>
      <c r="B369" s="98" t="s">
        <v>273</v>
      </c>
      <c r="C369" s="98"/>
      <c r="D369" s="97"/>
      <c r="E369" s="97"/>
      <c r="F369" s="97"/>
      <c r="G369" s="97"/>
      <c r="H369" s="97">
        <v>1.3999999999999999E-4</v>
      </c>
      <c r="I369" s="97">
        <v>5.0000000000000001E-3</v>
      </c>
      <c r="J369" s="97"/>
      <c r="K369" s="97"/>
      <c r="L369" s="60"/>
      <c r="M369" s="60"/>
      <c r="N369" s="60"/>
      <c r="O369" s="60"/>
      <c r="P369" s="60"/>
      <c r="Q369" s="60"/>
      <c r="R369" s="60"/>
    </row>
    <row r="370" spans="1:18">
      <c r="A370" s="96"/>
      <c r="B370" s="98" t="s">
        <v>306</v>
      </c>
      <c r="C370" s="98"/>
      <c r="D370" s="97">
        <v>1053.54</v>
      </c>
      <c r="E370" s="97">
        <v>1665.8454999999999</v>
      </c>
      <c r="F370" s="97">
        <v>292.952</v>
      </c>
      <c r="G370" s="97">
        <v>474.27080000000001</v>
      </c>
      <c r="H370" s="97">
        <v>1011.571</v>
      </c>
      <c r="I370" s="97">
        <v>1189.5073</v>
      </c>
      <c r="J370" s="97">
        <v>104.14888999999999</v>
      </c>
      <c r="K370" s="97">
        <v>140.04499999999999</v>
      </c>
      <c r="L370" s="60"/>
      <c r="M370" s="60"/>
      <c r="N370" s="60"/>
      <c r="O370" s="60"/>
      <c r="P370" s="60"/>
      <c r="Q370" s="60"/>
      <c r="R370" s="60"/>
    </row>
    <row r="371" spans="1:18">
      <c r="A371" s="96" t="s">
        <v>146</v>
      </c>
      <c r="B371" s="98" t="s">
        <v>204</v>
      </c>
      <c r="C371" s="98" t="s">
        <v>346</v>
      </c>
      <c r="D371" s="97">
        <v>564.35987</v>
      </c>
      <c r="E371" s="97">
        <v>2606.97408</v>
      </c>
      <c r="F371" s="97">
        <v>59.222999999999999</v>
      </c>
      <c r="G371" s="97">
        <v>290.31700000000001</v>
      </c>
      <c r="H371" s="97">
        <v>2484.8978200000001</v>
      </c>
      <c r="I371" s="97">
        <v>6901.80159</v>
      </c>
      <c r="J371" s="97">
        <v>22.711590000000001</v>
      </c>
      <c r="K371" s="97">
        <v>37.772370000000002</v>
      </c>
      <c r="L371" s="60"/>
      <c r="M371" s="60"/>
      <c r="N371" s="60"/>
      <c r="O371" s="60"/>
      <c r="P371" s="60"/>
      <c r="Q371" s="60"/>
      <c r="R371" s="60"/>
    </row>
    <row r="372" spans="1:18">
      <c r="A372" s="96"/>
      <c r="B372" s="109" t="s">
        <v>246</v>
      </c>
      <c r="C372" s="98"/>
      <c r="D372" s="97">
        <v>264.39999999999998</v>
      </c>
      <c r="E372" s="97">
        <v>504.76943999999997</v>
      </c>
      <c r="F372" s="97">
        <v>20</v>
      </c>
      <c r="G372" s="97">
        <v>42.219000000000001</v>
      </c>
      <c r="H372" s="97">
        <v>251.32</v>
      </c>
      <c r="I372" s="97">
        <v>378.89276999999998</v>
      </c>
      <c r="J372" s="97">
        <v>105.20452</v>
      </c>
      <c r="K372" s="97">
        <v>133.22224</v>
      </c>
      <c r="L372" s="60"/>
      <c r="M372" s="60"/>
      <c r="N372" s="60"/>
      <c r="O372" s="60"/>
      <c r="P372" s="60"/>
      <c r="Q372" s="60"/>
      <c r="R372" s="60"/>
    </row>
    <row r="373" spans="1:18">
      <c r="A373" s="96"/>
      <c r="B373" s="98" t="s">
        <v>32</v>
      </c>
      <c r="C373" s="98"/>
      <c r="D373" s="97">
        <v>3</v>
      </c>
      <c r="E373" s="97">
        <v>5.7</v>
      </c>
      <c r="F373" s="97"/>
      <c r="G373" s="97"/>
      <c r="H373" s="97"/>
      <c r="I373" s="97"/>
      <c r="J373" s="97"/>
      <c r="K373" s="97"/>
      <c r="L373" s="60"/>
      <c r="M373" s="60"/>
      <c r="N373" s="60"/>
      <c r="O373" s="60"/>
      <c r="P373" s="60"/>
      <c r="Q373" s="60"/>
      <c r="R373" s="60"/>
    </row>
    <row r="374" spans="1:18">
      <c r="A374" s="96"/>
      <c r="B374" s="98" t="s">
        <v>33</v>
      </c>
      <c r="C374" s="98"/>
      <c r="D374" s="97"/>
      <c r="E374" s="97"/>
      <c r="F374" s="97"/>
      <c r="G374" s="97"/>
      <c r="H374" s="97">
        <v>0.02</v>
      </c>
      <c r="I374" s="97">
        <v>0.89636000000000005</v>
      </c>
      <c r="J374" s="97"/>
      <c r="K374" s="97"/>
      <c r="L374" s="60"/>
      <c r="M374" s="60"/>
      <c r="N374" s="60"/>
      <c r="O374" s="60"/>
      <c r="P374" s="60"/>
      <c r="Q374" s="60"/>
      <c r="R374" s="60"/>
    </row>
    <row r="375" spans="1:18">
      <c r="A375" s="96"/>
      <c r="B375" s="98" t="s">
        <v>310</v>
      </c>
      <c r="C375" s="98"/>
      <c r="D375" s="97"/>
      <c r="E375" s="97"/>
      <c r="F375" s="97"/>
      <c r="G375" s="97"/>
      <c r="H375" s="97">
        <v>20</v>
      </c>
      <c r="I375" s="97">
        <v>35</v>
      </c>
      <c r="J375" s="97"/>
      <c r="K375" s="97"/>
      <c r="L375" s="60"/>
      <c r="M375" s="60"/>
      <c r="N375" s="60"/>
      <c r="O375" s="60"/>
      <c r="P375" s="60"/>
      <c r="Q375" s="60"/>
      <c r="R375" s="60"/>
    </row>
    <row r="376" spans="1:18">
      <c r="A376" s="96"/>
      <c r="B376" s="98" t="s">
        <v>34</v>
      </c>
      <c r="C376" s="98"/>
      <c r="D376" s="97">
        <v>100</v>
      </c>
      <c r="E376" s="97">
        <v>206.35300000000001</v>
      </c>
      <c r="F376" s="97">
        <v>20</v>
      </c>
      <c r="G376" s="97">
        <v>42.219000000000001</v>
      </c>
      <c r="H376" s="97">
        <v>166</v>
      </c>
      <c r="I376" s="97">
        <v>231.63499999999999</v>
      </c>
      <c r="J376" s="97">
        <v>60.240960000000001</v>
      </c>
      <c r="K376" s="97">
        <v>89.085409999999996</v>
      </c>
      <c r="L376" s="60"/>
      <c r="M376" s="60"/>
      <c r="N376" s="60"/>
      <c r="O376" s="60"/>
      <c r="P376" s="60"/>
      <c r="Q376" s="60"/>
      <c r="R376" s="60"/>
    </row>
    <row r="377" spans="1:18">
      <c r="A377" s="96"/>
      <c r="B377" s="98" t="s">
        <v>259</v>
      </c>
      <c r="C377" s="98"/>
      <c r="D377" s="97">
        <v>160</v>
      </c>
      <c r="E377" s="97">
        <v>291.2</v>
      </c>
      <c r="F377" s="97"/>
      <c r="G377" s="97"/>
      <c r="H377" s="97">
        <v>65</v>
      </c>
      <c r="I377" s="97">
        <v>111.35821</v>
      </c>
      <c r="J377" s="97">
        <v>246.15385000000001</v>
      </c>
      <c r="K377" s="97">
        <v>261.49846000000002</v>
      </c>
      <c r="L377" s="60"/>
      <c r="M377" s="60"/>
      <c r="N377" s="60"/>
      <c r="O377" s="60"/>
      <c r="P377" s="60"/>
      <c r="Q377" s="60"/>
      <c r="R377" s="60"/>
    </row>
    <row r="378" spans="1:18">
      <c r="A378" s="96"/>
      <c r="B378" s="98" t="s">
        <v>249</v>
      </c>
      <c r="C378" s="98"/>
      <c r="D378" s="97">
        <v>1.4</v>
      </c>
      <c r="E378" s="97">
        <v>1.51644</v>
      </c>
      <c r="F378" s="97"/>
      <c r="G378" s="97"/>
      <c r="H378" s="97">
        <v>0.3</v>
      </c>
      <c r="I378" s="97">
        <v>3.2000000000000002E-3</v>
      </c>
      <c r="J378" s="97">
        <v>466.66667000000001</v>
      </c>
      <c r="K378" s="97"/>
      <c r="L378" s="60"/>
      <c r="M378" s="60"/>
      <c r="N378" s="60"/>
      <c r="O378" s="60"/>
      <c r="P378" s="60"/>
      <c r="Q378" s="60"/>
      <c r="R378" s="60"/>
    </row>
    <row r="379" spans="1:18">
      <c r="A379" s="96"/>
      <c r="B379" s="109" t="s">
        <v>250</v>
      </c>
      <c r="C379" s="98"/>
      <c r="D379" s="97">
        <v>299.95987000000002</v>
      </c>
      <c r="E379" s="97">
        <v>2102.2046399999999</v>
      </c>
      <c r="F379" s="97">
        <v>39.222999999999999</v>
      </c>
      <c r="G379" s="97">
        <v>248.09800000000001</v>
      </c>
      <c r="H379" s="97">
        <v>2233.57782</v>
      </c>
      <c r="I379" s="97">
        <v>6522.9088199999997</v>
      </c>
      <c r="J379" s="97"/>
      <c r="K379" s="97">
        <v>32.228020000000001</v>
      </c>
      <c r="L379" s="60"/>
      <c r="M379" s="60"/>
      <c r="N379" s="60"/>
      <c r="O379" s="60"/>
      <c r="P379" s="60"/>
      <c r="Q379" s="60"/>
      <c r="R379" s="60"/>
    </row>
    <row r="380" spans="1:18">
      <c r="A380" s="96"/>
      <c r="B380" s="98" t="s">
        <v>285</v>
      </c>
      <c r="C380" s="98"/>
      <c r="D380" s="97"/>
      <c r="E380" s="97"/>
      <c r="F380" s="97"/>
      <c r="G380" s="97"/>
      <c r="H380" s="97">
        <v>180</v>
      </c>
      <c r="I380" s="97">
        <v>234</v>
      </c>
      <c r="J380" s="97"/>
      <c r="K380" s="97"/>
      <c r="L380" s="60"/>
      <c r="M380" s="60"/>
      <c r="N380" s="60"/>
      <c r="O380" s="60"/>
      <c r="P380" s="60"/>
      <c r="Q380" s="60"/>
      <c r="R380" s="60"/>
    </row>
    <row r="381" spans="1:18">
      <c r="A381" s="96"/>
      <c r="B381" s="98" t="s">
        <v>282</v>
      </c>
      <c r="C381" s="98"/>
      <c r="D381" s="97"/>
      <c r="E381" s="97"/>
      <c r="F381" s="97"/>
      <c r="G381" s="97"/>
      <c r="H381" s="97">
        <v>1653.0197000000001</v>
      </c>
      <c r="I381" s="97">
        <v>3872.0904999999998</v>
      </c>
      <c r="J381" s="97"/>
      <c r="K381" s="97"/>
      <c r="L381" s="60"/>
      <c r="M381" s="60"/>
      <c r="N381" s="60"/>
      <c r="O381" s="60"/>
      <c r="P381" s="60"/>
      <c r="Q381" s="60"/>
      <c r="R381" s="60"/>
    </row>
    <row r="382" spans="1:18">
      <c r="A382" s="96"/>
      <c r="B382" s="98" t="s">
        <v>308</v>
      </c>
      <c r="C382" s="98"/>
      <c r="D382" s="97">
        <v>122</v>
      </c>
      <c r="E382" s="97">
        <v>178.79563999999999</v>
      </c>
      <c r="F382" s="97"/>
      <c r="G382" s="97"/>
      <c r="H382" s="97">
        <v>120</v>
      </c>
      <c r="I382" s="97">
        <v>156</v>
      </c>
      <c r="J382" s="97">
        <v>101.66667</v>
      </c>
      <c r="K382" s="97">
        <v>114.61259</v>
      </c>
      <c r="L382" s="60"/>
      <c r="M382" s="60"/>
      <c r="N382" s="60"/>
      <c r="O382" s="60"/>
      <c r="P382" s="60"/>
      <c r="Q382" s="60"/>
      <c r="R382" s="60"/>
    </row>
    <row r="383" spans="1:18">
      <c r="A383" s="96"/>
      <c r="B383" s="98" t="s">
        <v>311</v>
      </c>
      <c r="C383" s="98"/>
      <c r="D383" s="97">
        <v>1.33887</v>
      </c>
      <c r="E383" s="97">
        <v>809.95399999999995</v>
      </c>
      <c r="F383" s="97"/>
      <c r="G383" s="97"/>
      <c r="H383" s="97">
        <v>0.29353000000000001</v>
      </c>
      <c r="I383" s="97">
        <v>251.5</v>
      </c>
      <c r="J383" s="97">
        <v>456.12714</v>
      </c>
      <c r="K383" s="97">
        <v>322.04930000000002</v>
      </c>
      <c r="L383" s="60"/>
      <c r="M383" s="60"/>
      <c r="N383" s="60"/>
      <c r="O383" s="60"/>
      <c r="P383" s="60"/>
      <c r="Q383" s="60"/>
      <c r="R383" s="60"/>
    </row>
    <row r="384" spans="1:18">
      <c r="A384" s="96"/>
      <c r="B384" s="98" t="s">
        <v>270</v>
      </c>
      <c r="C384" s="98"/>
      <c r="D384" s="97">
        <v>97.908000000000001</v>
      </c>
      <c r="E384" s="97">
        <v>647.66899999999998</v>
      </c>
      <c r="F384" s="97">
        <v>19.271999999999998</v>
      </c>
      <c r="G384" s="97">
        <v>121.413</v>
      </c>
      <c r="H384" s="97">
        <v>1.5787899999999999</v>
      </c>
      <c r="I384" s="97">
        <v>772.98110999999994</v>
      </c>
      <c r="J384" s="97"/>
      <c r="K384" s="97">
        <v>83.788460000000001</v>
      </c>
      <c r="L384" s="60"/>
      <c r="M384" s="60"/>
      <c r="N384" s="60"/>
      <c r="O384" s="60"/>
      <c r="P384" s="60"/>
      <c r="Q384" s="60"/>
      <c r="R384" s="60"/>
    </row>
    <row r="385" spans="1:18">
      <c r="A385" s="96"/>
      <c r="B385" s="98" t="s">
        <v>300</v>
      </c>
      <c r="C385" s="98"/>
      <c r="D385" s="97"/>
      <c r="E385" s="97"/>
      <c r="F385" s="97"/>
      <c r="G385" s="97"/>
      <c r="H385" s="97">
        <v>120</v>
      </c>
      <c r="I385" s="97">
        <v>174.96</v>
      </c>
      <c r="J385" s="97"/>
      <c r="K385" s="97"/>
      <c r="L385" s="60"/>
      <c r="M385" s="60"/>
      <c r="N385" s="60"/>
      <c r="O385" s="60"/>
      <c r="P385" s="60"/>
      <c r="Q385" s="60"/>
      <c r="R385" s="60"/>
    </row>
    <row r="386" spans="1:18">
      <c r="A386" s="96"/>
      <c r="B386" s="98" t="s">
        <v>275</v>
      </c>
      <c r="C386" s="98"/>
      <c r="D386" s="97">
        <v>78.712999999999994</v>
      </c>
      <c r="E386" s="97">
        <v>465.786</v>
      </c>
      <c r="F386" s="97">
        <v>19.951000000000001</v>
      </c>
      <c r="G386" s="97">
        <v>126.685</v>
      </c>
      <c r="H386" s="97">
        <v>155.768</v>
      </c>
      <c r="I386" s="97">
        <v>987.02200000000005</v>
      </c>
      <c r="J386" s="97">
        <v>50.532200000000003</v>
      </c>
      <c r="K386" s="97">
        <v>47.191049999999997</v>
      </c>
      <c r="L386" s="60"/>
      <c r="M386" s="60"/>
      <c r="N386" s="60"/>
      <c r="O386" s="60"/>
      <c r="P386" s="60"/>
      <c r="Q386" s="60"/>
      <c r="R386" s="60"/>
    </row>
    <row r="387" spans="1:18">
      <c r="A387" s="96"/>
      <c r="B387" s="98" t="s">
        <v>276</v>
      </c>
      <c r="C387" s="98"/>
      <c r="D387" s="97"/>
      <c r="E387" s="97"/>
      <c r="F387" s="97"/>
      <c r="G387" s="97"/>
      <c r="H387" s="97">
        <v>2.9178000000000002</v>
      </c>
      <c r="I387" s="97">
        <v>74.35521</v>
      </c>
      <c r="J387" s="97"/>
      <c r="K387" s="97"/>
      <c r="L387" s="60"/>
      <c r="M387" s="60"/>
      <c r="N387" s="60"/>
      <c r="O387" s="60"/>
      <c r="P387" s="60"/>
      <c r="Q387" s="60"/>
      <c r="R387" s="60"/>
    </row>
    <row r="388" spans="1:18">
      <c r="A388" s="96" t="s">
        <v>46</v>
      </c>
      <c r="B388" s="98" t="s">
        <v>205</v>
      </c>
      <c r="C388" s="98" t="s">
        <v>346</v>
      </c>
      <c r="D388" s="97">
        <v>286621.82925000001</v>
      </c>
      <c r="E388" s="97">
        <v>123645.41679</v>
      </c>
      <c r="F388" s="97">
        <v>51313.099600000001</v>
      </c>
      <c r="G388" s="97">
        <v>24649.940989999999</v>
      </c>
      <c r="H388" s="97">
        <v>294884.72414000001</v>
      </c>
      <c r="I388" s="97">
        <v>104679.45097999999</v>
      </c>
      <c r="J388" s="97">
        <v>97.197919999999996</v>
      </c>
      <c r="K388" s="97">
        <v>118.11814</v>
      </c>
      <c r="L388" s="60"/>
      <c r="M388" s="60"/>
      <c r="N388" s="60"/>
      <c r="O388" s="60"/>
      <c r="P388" s="60"/>
      <c r="Q388" s="60"/>
      <c r="R388" s="60"/>
    </row>
    <row r="389" spans="1:18">
      <c r="A389" s="96"/>
      <c r="B389" s="109" t="s">
        <v>246</v>
      </c>
      <c r="C389" s="98"/>
      <c r="D389" s="97">
        <v>112573.99175</v>
      </c>
      <c r="E389" s="97">
        <v>49987.018940000002</v>
      </c>
      <c r="F389" s="97">
        <v>21293.499599999999</v>
      </c>
      <c r="G389" s="97">
        <v>11228.707899999999</v>
      </c>
      <c r="H389" s="97">
        <v>55754.940139999999</v>
      </c>
      <c r="I389" s="97">
        <v>21128.746780000001</v>
      </c>
      <c r="J389" s="97">
        <v>201.90854999999999</v>
      </c>
      <c r="K389" s="97">
        <v>236.58297999999999</v>
      </c>
      <c r="L389" s="60"/>
      <c r="M389" s="60"/>
      <c r="N389" s="60"/>
      <c r="O389" s="60"/>
      <c r="P389" s="60"/>
      <c r="Q389" s="60"/>
      <c r="R389" s="60"/>
    </row>
    <row r="390" spans="1:18">
      <c r="A390" s="96"/>
      <c r="B390" s="98" t="s">
        <v>247</v>
      </c>
      <c r="C390" s="98"/>
      <c r="D390" s="97">
        <v>3.3750000000000002E-2</v>
      </c>
      <c r="E390" s="97">
        <v>10.8</v>
      </c>
      <c r="F390" s="97"/>
      <c r="G390" s="97"/>
      <c r="H390" s="97"/>
      <c r="I390" s="97"/>
      <c r="J390" s="97"/>
      <c r="K390" s="97"/>
      <c r="L390" s="60"/>
      <c r="M390" s="60"/>
      <c r="N390" s="60"/>
      <c r="O390" s="60"/>
      <c r="P390" s="60"/>
      <c r="Q390" s="60"/>
      <c r="R390" s="60"/>
    </row>
    <row r="391" spans="1:18">
      <c r="A391" s="96"/>
      <c r="B391" s="98" t="s">
        <v>32</v>
      </c>
      <c r="C391" s="98"/>
      <c r="D391" s="97">
        <v>1152</v>
      </c>
      <c r="E391" s="97">
        <v>488.68509</v>
      </c>
      <c r="F391" s="97"/>
      <c r="G391" s="97"/>
      <c r="H391" s="97">
        <v>5.0000000000000001E-4</v>
      </c>
      <c r="I391" s="97">
        <v>5.1229999999999998E-2</v>
      </c>
      <c r="J391" s="97"/>
      <c r="K391" s="97"/>
      <c r="L391" s="60"/>
      <c r="M391" s="60"/>
      <c r="N391" s="60"/>
      <c r="O391" s="60"/>
      <c r="P391" s="60"/>
      <c r="Q391" s="60"/>
      <c r="R391" s="60"/>
    </row>
    <row r="392" spans="1:18">
      <c r="A392" s="96"/>
      <c r="B392" s="98" t="s">
        <v>33</v>
      </c>
      <c r="C392" s="98"/>
      <c r="D392" s="97">
        <v>18861.108</v>
      </c>
      <c r="E392" s="97">
        <v>8153.0616399999999</v>
      </c>
      <c r="F392" s="97">
        <v>2499.6080000000002</v>
      </c>
      <c r="G392" s="97">
        <v>890.2835</v>
      </c>
      <c r="H392" s="97">
        <v>3497.4998399999999</v>
      </c>
      <c r="I392" s="97">
        <v>1432.3599200000001</v>
      </c>
      <c r="J392" s="97">
        <v>539.27401999999995</v>
      </c>
      <c r="K392" s="97">
        <v>569.20482000000004</v>
      </c>
      <c r="L392" s="60"/>
      <c r="M392" s="60"/>
      <c r="N392" s="60"/>
      <c r="O392" s="60"/>
      <c r="P392" s="60"/>
      <c r="Q392" s="60"/>
      <c r="R392" s="60"/>
    </row>
    <row r="393" spans="1:18">
      <c r="A393" s="96"/>
      <c r="B393" s="98" t="s">
        <v>34</v>
      </c>
      <c r="C393" s="98"/>
      <c r="D393" s="97">
        <v>36717.890249999997</v>
      </c>
      <c r="E393" s="97">
        <v>19267.42455</v>
      </c>
      <c r="F393" s="97">
        <v>14249.731599999999</v>
      </c>
      <c r="G393" s="97">
        <v>7972.94056</v>
      </c>
      <c r="H393" s="97">
        <v>22160.340800000002</v>
      </c>
      <c r="I393" s="97">
        <v>9801.0316700000003</v>
      </c>
      <c r="J393" s="97">
        <v>165.6919</v>
      </c>
      <c r="K393" s="97">
        <v>196.58568</v>
      </c>
      <c r="L393" s="60"/>
      <c r="M393" s="60"/>
      <c r="N393" s="60"/>
      <c r="O393" s="60"/>
      <c r="P393" s="60"/>
      <c r="Q393" s="60"/>
      <c r="R393" s="60"/>
    </row>
    <row r="394" spans="1:18">
      <c r="A394" s="96"/>
      <c r="B394" s="98" t="s">
        <v>248</v>
      </c>
      <c r="C394" s="98"/>
      <c r="D394" s="97">
        <v>6488.0337499999996</v>
      </c>
      <c r="E394" s="97">
        <v>2423.6390000000001</v>
      </c>
      <c r="F394" s="97">
        <v>599.79999999999995</v>
      </c>
      <c r="G394" s="97">
        <v>257.91399999999999</v>
      </c>
      <c r="H394" s="97">
        <v>7402.6</v>
      </c>
      <c r="I394" s="97">
        <v>2539.3157299999998</v>
      </c>
      <c r="J394" s="97">
        <v>87.645340000000004</v>
      </c>
      <c r="K394" s="97">
        <v>95.444569999999999</v>
      </c>
      <c r="L394" s="60"/>
      <c r="M394" s="60"/>
      <c r="N394" s="60"/>
      <c r="O394" s="60"/>
      <c r="P394" s="60"/>
      <c r="Q394" s="60"/>
      <c r="R394" s="60"/>
    </row>
    <row r="395" spans="1:18">
      <c r="A395" s="96"/>
      <c r="B395" s="98" t="s">
        <v>259</v>
      </c>
      <c r="C395" s="98"/>
      <c r="D395" s="97">
        <v>91</v>
      </c>
      <c r="E395" s="97">
        <v>61.46</v>
      </c>
      <c r="F395" s="97"/>
      <c r="G395" s="97"/>
      <c r="H395" s="97"/>
      <c r="I395" s="97"/>
      <c r="J395" s="97"/>
      <c r="K395" s="97"/>
      <c r="L395" s="60"/>
      <c r="M395" s="60"/>
      <c r="N395" s="60"/>
      <c r="O395" s="60"/>
      <c r="P395" s="60"/>
      <c r="Q395" s="60"/>
      <c r="R395" s="60"/>
    </row>
    <row r="396" spans="1:18">
      <c r="A396" s="96"/>
      <c r="B396" s="98" t="s">
        <v>249</v>
      </c>
      <c r="C396" s="98"/>
      <c r="D396" s="97">
        <v>27193.925999999999</v>
      </c>
      <c r="E396" s="97">
        <v>12585.648660000001</v>
      </c>
      <c r="F396" s="97">
        <v>3944.36</v>
      </c>
      <c r="G396" s="97">
        <v>2107.5698400000001</v>
      </c>
      <c r="H396" s="97">
        <v>3194.4989999999998</v>
      </c>
      <c r="I396" s="97">
        <v>2204.9882299999999</v>
      </c>
      <c r="J396" s="97">
        <v>851.27358000000004</v>
      </c>
      <c r="K396" s="97">
        <v>570.78075999999999</v>
      </c>
      <c r="L396" s="60"/>
      <c r="M396" s="60"/>
      <c r="N396" s="60"/>
      <c r="O396" s="60"/>
      <c r="P396" s="60"/>
      <c r="Q396" s="60"/>
      <c r="R396" s="60"/>
    </row>
    <row r="397" spans="1:18">
      <c r="A397" s="96"/>
      <c r="B397" s="98" t="s">
        <v>278</v>
      </c>
      <c r="C397" s="98"/>
      <c r="D397" s="97">
        <v>22070</v>
      </c>
      <c r="E397" s="97">
        <v>6996.3</v>
      </c>
      <c r="F397" s="97"/>
      <c r="G397" s="97"/>
      <c r="H397" s="97">
        <v>19500</v>
      </c>
      <c r="I397" s="97">
        <v>5151</v>
      </c>
      <c r="J397" s="97">
        <v>113.17949</v>
      </c>
      <c r="K397" s="97">
        <v>135.82410999999999</v>
      </c>
      <c r="L397" s="60"/>
      <c r="M397" s="60"/>
      <c r="N397" s="60"/>
      <c r="O397" s="60"/>
      <c r="P397" s="60"/>
      <c r="Q397" s="60"/>
      <c r="R397" s="60"/>
    </row>
    <row r="398" spans="1:18">
      <c r="A398" s="96"/>
      <c r="B398" s="109" t="s">
        <v>250</v>
      </c>
      <c r="C398" s="98"/>
      <c r="D398" s="97">
        <v>174047.83749999999</v>
      </c>
      <c r="E398" s="97">
        <v>73658.397849999994</v>
      </c>
      <c r="F398" s="97">
        <v>30019.599999999999</v>
      </c>
      <c r="G398" s="97">
        <v>13421.23309</v>
      </c>
      <c r="H398" s="97">
        <v>239129.78400000001</v>
      </c>
      <c r="I398" s="97">
        <v>83550.704199999993</v>
      </c>
      <c r="J398" s="97">
        <v>72.783839999999998</v>
      </c>
      <c r="K398" s="97">
        <v>88.160120000000006</v>
      </c>
      <c r="L398" s="60"/>
      <c r="M398" s="60"/>
      <c r="N398" s="60"/>
      <c r="O398" s="60"/>
      <c r="P398" s="60"/>
      <c r="Q398" s="60"/>
      <c r="R398" s="60"/>
    </row>
    <row r="399" spans="1:18">
      <c r="A399" s="96"/>
      <c r="B399" s="98" t="s">
        <v>261</v>
      </c>
      <c r="C399" s="98"/>
      <c r="D399" s="97">
        <v>6083.8</v>
      </c>
      <c r="E399" s="97">
        <v>2981.0619999999999</v>
      </c>
      <c r="F399" s="97"/>
      <c r="G399" s="97"/>
      <c r="H399" s="97">
        <v>26935.8</v>
      </c>
      <c r="I399" s="97">
        <v>11626.980600000001</v>
      </c>
      <c r="J399" s="97">
        <v>22.586300000000001</v>
      </c>
      <c r="K399" s="97">
        <v>25.63918</v>
      </c>
      <c r="L399" s="60"/>
      <c r="M399" s="60"/>
      <c r="N399" s="60"/>
      <c r="O399" s="60"/>
      <c r="P399" s="60"/>
      <c r="Q399" s="60"/>
      <c r="R399" s="60"/>
    </row>
    <row r="400" spans="1:18">
      <c r="A400" s="96"/>
      <c r="B400" s="98" t="s">
        <v>312</v>
      </c>
      <c r="C400" s="98"/>
      <c r="D400" s="97">
        <v>7178.4</v>
      </c>
      <c r="E400" s="97">
        <v>3054.0167999999999</v>
      </c>
      <c r="F400" s="97">
        <v>957.6</v>
      </c>
      <c r="G400" s="97">
        <v>421.34399999999999</v>
      </c>
      <c r="H400" s="97"/>
      <c r="I400" s="97"/>
      <c r="J400" s="97"/>
      <c r="K400" s="97"/>
      <c r="L400" s="60"/>
      <c r="M400" s="60"/>
      <c r="N400" s="60"/>
      <c r="O400" s="60"/>
      <c r="P400" s="60"/>
      <c r="Q400" s="60"/>
      <c r="R400" s="60"/>
    </row>
    <row r="401" spans="1:18">
      <c r="A401" s="96"/>
      <c r="B401" s="98" t="s">
        <v>313</v>
      </c>
      <c r="C401" s="98"/>
      <c r="D401" s="97">
        <v>90352.8</v>
      </c>
      <c r="E401" s="97">
        <v>42873.470999999998</v>
      </c>
      <c r="F401" s="97">
        <v>15598.8</v>
      </c>
      <c r="G401" s="97">
        <v>8023.3580000000002</v>
      </c>
      <c r="H401" s="97">
        <v>57636</v>
      </c>
      <c r="I401" s="97">
        <v>23564.797149999999</v>
      </c>
      <c r="J401" s="97">
        <v>156.76452</v>
      </c>
      <c r="K401" s="97">
        <v>181.93863999999999</v>
      </c>
      <c r="L401" s="60"/>
      <c r="M401" s="60"/>
      <c r="N401" s="60"/>
      <c r="O401" s="60"/>
      <c r="P401" s="60"/>
      <c r="Q401" s="60"/>
      <c r="R401" s="60"/>
    </row>
    <row r="402" spans="1:18">
      <c r="A402" s="96"/>
      <c r="B402" s="98" t="s">
        <v>282</v>
      </c>
      <c r="C402" s="98"/>
      <c r="D402" s="97">
        <v>1.859</v>
      </c>
      <c r="E402" s="97">
        <v>0.39628000000000002</v>
      </c>
      <c r="F402" s="97"/>
      <c r="G402" s="97"/>
      <c r="H402" s="97"/>
      <c r="I402" s="97"/>
      <c r="J402" s="97"/>
      <c r="K402" s="97"/>
      <c r="L402" s="60"/>
      <c r="M402" s="60"/>
      <c r="N402" s="60"/>
      <c r="O402" s="60"/>
      <c r="P402" s="60"/>
      <c r="Q402" s="60"/>
      <c r="R402" s="60"/>
    </row>
    <row r="403" spans="1:18">
      <c r="A403" s="96"/>
      <c r="B403" s="98" t="s">
        <v>251</v>
      </c>
      <c r="C403" s="98"/>
      <c r="D403" s="97">
        <v>468.6</v>
      </c>
      <c r="E403" s="97">
        <v>266.03160000000003</v>
      </c>
      <c r="F403" s="97"/>
      <c r="G403" s="97"/>
      <c r="H403" s="97">
        <v>403</v>
      </c>
      <c r="I403" s="97">
        <v>76.406000000000006</v>
      </c>
      <c r="J403" s="97">
        <v>116.27791999999999</v>
      </c>
      <c r="K403" s="97">
        <v>348.18155999999999</v>
      </c>
      <c r="L403" s="60"/>
      <c r="M403" s="60"/>
      <c r="N403" s="60"/>
      <c r="O403" s="60"/>
      <c r="P403" s="60"/>
      <c r="Q403" s="60"/>
      <c r="R403" s="60"/>
    </row>
    <row r="404" spans="1:18">
      <c r="A404" s="96"/>
      <c r="B404" s="98" t="s">
        <v>284</v>
      </c>
      <c r="C404" s="98"/>
      <c r="D404" s="97"/>
      <c r="E404" s="97"/>
      <c r="F404" s="97"/>
      <c r="G404" s="97"/>
      <c r="H404" s="97">
        <v>4500</v>
      </c>
      <c r="I404" s="97">
        <v>1179</v>
      </c>
      <c r="J404" s="97"/>
      <c r="K404" s="97"/>
      <c r="L404" s="60"/>
      <c r="M404" s="60"/>
      <c r="N404" s="60"/>
      <c r="O404" s="60"/>
      <c r="P404" s="60"/>
      <c r="Q404" s="60"/>
      <c r="R404" s="60"/>
    </row>
    <row r="405" spans="1:18">
      <c r="A405" s="96"/>
      <c r="B405" s="98" t="s">
        <v>266</v>
      </c>
      <c r="C405" s="98"/>
      <c r="D405" s="97"/>
      <c r="E405" s="97"/>
      <c r="F405" s="97"/>
      <c r="G405" s="97"/>
      <c r="H405" s="97">
        <v>573</v>
      </c>
      <c r="I405" s="97">
        <v>118.32</v>
      </c>
      <c r="J405" s="97"/>
      <c r="K405" s="97"/>
      <c r="L405" s="60"/>
      <c r="M405" s="60"/>
      <c r="N405" s="60"/>
      <c r="O405" s="60"/>
      <c r="P405" s="60"/>
      <c r="Q405" s="60"/>
      <c r="R405" s="60"/>
    </row>
    <row r="406" spans="1:18">
      <c r="A406" s="96"/>
      <c r="B406" s="98" t="s">
        <v>267</v>
      </c>
      <c r="C406" s="98"/>
      <c r="D406" s="97">
        <v>5.0000000000000001E-3</v>
      </c>
      <c r="E406" s="97">
        <v>6.4999999999999997E-4</v>
      </c>
      <c r="F406" s="97"/>
      <c r="G406" s="97"/>
      <c r="H406" s="97"/>
      <c r="I406" s="97"/>
      <c r="J406" s="97"/>
      <c r="K406" s="97"/>
      <c r="L406" s="60"/>
      <c r="M406" s="60"/>
      <c r="N406" s="60"/>
      <c r="O406" s="60"/>
      <c r="P406" s="60"/>
      <c r="Q406" s="60"/>
      <c r="R406" s="60"/>
    </row>
    <row r="407" spans="1:18">
      <c r="A407" s="96"/>
      <c r="B407" s="98" t="s">
        <v>255</v>
      </c>
      <c r="C407" s="98"/>
      <c r="D407" s="97"/>
      <c r="E407" s="97"/>
      <c r="F407" s="97"/>
      <c r="G407" s="97"/>
      <c r="H407" s="97">
        <v>9954</v>
      </c>
      <c r="I407" s="97">
        <v>3533.67</v>
      </c>
      <c r="J407" s="97"/>
      <c r="K407" s="97"/>
      <c r="L407" s="60"/>
      <c r="M407" s="60"/>
      <c r="N407" s="60"/>
      <c r="O407" s="60"/>
      <c r="P407" s="60"/>
      <c r="Q407" s="60"/>
      <c r="R407" s="60"/>
    </row>
    <row r="408" spans="1:18">
      <c r="A408" s="96"/>
      <c r="B408" s="98" t="s">
        <v>279</v>
      </c>
      <c r="C408" s="98"/>
      <c r="D408" s="97">
        <v>6712.6</v>
      </c>
      <c r="E408" s="97">
        <v>2991.8094700000001</v>
      </c>
      <c r="F408" s="97">
        <v>1900.8</v>
      </c>
      <c r="G408" s="97">
        <v>988.67520000000002</v>
      </c>
      <c r="H408" s="97">
        <v>30787.599999999999</v>
      </c>
      <c r="I408" s="97">
        <v>9811.83734</v>
      </c>
      <c r="J408" s="97">
        <v>21.80293</v>
      </c>
      <c r="K408" s="97">
        <v>30.49184</v>
      </c>
      <c r="L408" s="60"/>
      <c r="M408" s="60"/>
      <c r="N408" s="60"/>
      <c r="O408" s="60"/>
      <c r="P408" s="60"/>
      <c r="Q408" s="60"/>
      <c r="R408" s="60"/>
    </row>
    <row r="409" spans="1:18">
      <c r="A409" s="96"/>
      <c r="B409" s="98" t="s">
        <v>280</v>
      </c>
      <c r="C409" s="98"/>
      <c r="D409" s="97">
        <v>140.43600000000001</v>
      </c>
      <c r="E409" s="97">
        <v>51.226280000000003</v>
      </c>
      <c r="F409" s="97"/>
      <c r="G409" s="97"/>
      <c r="H409" s="97">
        <v>89.38</v>
      </c>
      <c r="I409" s="97">
        <v>36.121000000000002</v>
      </c>
      <c r="J409" s="97">
        <v>157.1224</v>
      </c>
      <c r="K409" s="97">
        <v>141.81854999999999</v>
      </c>
      <c r="L409" s="60"/>
      <c r="M409" s="60"/>
      <c r="N409" s="60"/>
      <c r="O409" s="60"/>
      <c r="P409" s="60"/>
      <c r="Q409" s="60"/>
      <c r="R409" s="60"/>
    </row>
    <row r="410" spans="1:18">
      <c r="A410" s="96"/>
      <c r="B410" s="98" t="s">
        <v>314</v>
      </c>
      <c r="C410" s="98"/>
      <c r="D410" s="97">
        <v>3100.0010000000002</v>
      </c>
      <c r="E410" s="97">
        <v>666.50013000000001</v>
      </c>
      <c r="F410" s="97">
        <v>3100</v>
      </c>
      <c r="G410" s="97">
        <v>666.5</v>
      </c>
      <c r="H410" s="97">
        <v>5000.01</v>
      </c>
      <c r="I410" s="97">
        <v>887.50104999999996</v>
      </c>
      <c r="J410" s="97">
        <v>61.999899999999997</v>
      </c>
      <c r="K410" s="97">
        <v>75.098519999999994</v>
      </c>
      <c r="L410" s="60"/>
      <c r="M410" s="60"/>
      <c r="N410" s="60"/>
      <c r="O410" s="60"/>
      <c r="P410" s="60"/>
      <c r="Q410" s="60"/>
      <c r="R410" s="60"/>
    </row>
    <row r="411" spans="1:18">
      <c r="A411" s="96"/>
      <c r="B411" s="98" t="s">
        <v>270</v>
      </c>
      <c r="C411" s="98"/>
      <c r="D411" s="97"/>
      <c r="E411" s="97"/>
      <c r="F411" s="97"/>
      <c r="G411" s="97"/>
      <c r="H411" s="97">
        <v>1000</v>
      </c>
      <c r="I411" s="97">
        <v>265</v>
      </c>
      <c r="J411" s="97"/>
      <c r="K411" s="97"/>
      <c r="L411" s="60"/>
      <c r="M411" s="60"/>
      <c r="N411" s="60"/>
      <c r="O411" s="60"/>
      <c r="P411" s="60"/>
      <c r="Q411" s="60"/>
      <c r="R411" s="60"/>
    </row>
    <row r="412" spans="1:18">
      <c r="A412" s="96"/>
      <c r="B412" s="98" t="s">
        <v>257</v>
      </c>
      <c r="C412" s="98"/>
      <c r="D412" s="97"/>
      <c r="E412" s="97"/>
      <c r="F412" s="97"/>
      <c r="G412" s="97"/>
      <c r="H412" s="97">
        <v>4500</v>
      </c>
      <c r="I412" s="97">
        <v>1179</v>
      </c>
      <c r="J412" s="97"/>
      <c r="K412" s="97"/>
      <c r="L412" s="60"/>
      <c r="M412" s="60"/>
      <c r="N412" s="60"/>
      <c r="O412" s="60"/>
      <c r="P412" s="60"/>
      <c r="Q412" s="60"/>
      <c r="R412" s="60"/>
    </row>
    <row r="413" spans="1:18">
      <c r="A413" s="96"/>
      <c r="B413" s="98" t="s">
        <v>315</v>
      </c>
      <c r="C413" s="98"/>
      <c r="D413" s="97">
        <v>15000</v>
      </c>
      <c r="E413" s="97">
        <v>3225</v>
      </c>
      <c r="F413" s="97">
        <v>2598</v>
      </c>
      <c r="G413" s="97">
        <v>558.57000000000005</v>
      </c>
      <c r="H413" s="97">
        <v>15065</v>
      </c>
      <c r="I413" s="97">
        <v>2523.7224999999999</v>
      </c>
      <c r="J413" s="97">
        <v>99.568539999999999</v>
      </c>
      <c r="K413" s="97">
        <v>127.78743</v>
      </c>
      <c r="L413" s="60"/>
      <c r="M413" s="60"/>
      <c r="N413" s="60"/>
      <c r="O413" s="60"/>
      <c r="P413" s="60"/>
      <c r="Q413" s="60"/>
      <c r="R413" s="60"/>
    </row>
    <row r="414" spans="1:18">
      <c r="A414" s="96"/>
      <c r="B414" s="98" t="s">
        <v>273</v>
      </c>
      <c r="C414" s="98"/>
      <c r="D414" s="97">
        <v>15545.984</v>
      </c>
      <c r="E414" s="97">
        <v>4689.2809100000004</v>
      </c>
      <c r="F414" s="97"/>
      <c r="G414" s="97"/>
      <c r="H414" s="97">
        <v>54579.377999999997</v>
      </c>
      <c r="I414" s="97">
        <v>19204.901020000001</v>
      </c>
      <c r="J414" s="97">
        <v>28.483260000000001</v>
      </c>
      <c r="K414" s="97">
        <v>24.417110000000001</v>
      </c>
      <c r="L414" s="60"/>
      <c r="M414" s="60"/>
      <c r="N414" s="60"/>
      <c r="O414" s="60"/>
      <c r="P414" s="60"/>
      <c r="Q414" s="60"/>
      <c r="R414" s="60"/>
    </row>
    <row r="415" spans="1:18">
      <c r="A415" s="96"/>
      <c r="B415" s="98" t="s">
        <v>275</v>
      </c>
      <c r="C415" s="98"/>
      <c r="D415" s="97">
        <v>19008</v>
      </c>
      <c r="E415" s="97">
        <v>7977.5071600000001</v>
      </c>
      <c r="F415" s="97">
        <v>1418.4</v>
      </c>
      <c r="G415" s="97">
        <v>599.39589000000001</v>
      </c>
      <c r="H415" s="97">
        <v>10155.6</v>
      </c>
      <c r="I415" s="97">
        <v>4748.5185000000001</v>
      </c>
      <c r="J415" s="97">
        <v>187.16766999999999</v>
      </c>
      <c r="K415" s="97">
        <v>167.99992</v>
      </c>
      <c r="L415" s="60"/>
      <c r="M415" s="60"/>
      <c r="N415" s="60"/>
      <c r="O415" s="60"/>
      <c r="P415" s="60"/>
      <c r="Q415" s="60"/>
      <c r="R415" s="60"/>
    </row>
    <row r="416" spans="1:18">
      <c r="A416" s="96"/>
      <c r="B416" s="98" t="s">
        <v>290</v>
      </c>
      <c r="C416" s="98"/>
      <c r="D416" s="97"/>
      <c r="E416" s="97"/>
      <c r="F416" s="97"/>
      <c r="G416" s="97"/>
      <c r="H416" s="97">
        <v>3974</v>
      </c>
      <c r="I416" s="97">
        <v>1080.9280000000001</v>
      </c>
      <c r="J416" s="97"/>
      <c r="K416" s="97"/>
      <c r="L416" s="60"/>
      <c r="M416" s="60"/>
      <c r="N416" s="60"/>
      <c r="O416" s="60"/>
      <c r="P416" s="60"/>
      <c r="Q416" s="60"/>
      <c r="R416" s="60"/>
    </row>
    <row r="417" spans="1:18">
      <c r="A417" s="96"/>
      <c r="B417" s="98" t="s">
        <v>316</v>
      </c>
      <c r="C417" s="98"/>
      <c r="D417" s="97">
        <v>8470</v>
      </c>
      <c r="E417" s="97">
        <v>4360.51</v>
      </c>
      <c r="F417" s="97">
        <v>3500</v>
      </c>
      <c r="G417" s="97">
        <v>1960</v>
      </c>
      <c r="H417" s="97"/>
      <c r="I417" s="97"/>
      <c r="J417" s="97"/>
      <c r="K417" s="97"/>
      <c r="L417" s="60"/>
      <c r="M417" s="60"/>
      <c r="N417" s="60"/>
      <c r="O417" s="60"/>
      <c r="P417" s="60"/>
      <c r="Q417" s="60"/>
      <c r="R417" s="60"/>
    </row>
    <row r="418" spans="1:18">
      <c r="A418" s="96"/>
      <c r="B418" s="98" t="s">
        <v>277</v>
      </c>
      <c r="C418" s="98"/>
      <c r="D418" s="97"/>
      <c r="E418" s="97"/>
      <c r="F418" s="97"/>
      <c r="G418" s="97"/>
      <c r="H418" s="97">
        <v>25</v>
      </c>
      <c r="I418" s="97">
        <v>11.125</v>
      </c>
      <c r="J418" s="97"/>
      <c r="K418" s="97"/>
      <c r="L418" s="60"/>
      <c r="M418" s="60"/>
      <c r="N418" s="60"/>
      <c r="O418" s="60"/>
      <c r="P418" s="60"/>
      <c r="Q418" s="60"/>
      <c r="R418" s="60"/>
    </row>
    <row r="419" spans="1:18">
      <c r="A419" s="96"/>
      <c r="B419" s="98" t="s">
        <v>281</v>
      </c>
      <c r="C419" s="98"/>
      <c r="D419" s="97"/>
      <c r="E419" s="97"/>
      <c r="F419" s="97"/>
      <c r="G419" s="97"/>
      <c r="H419" s="97">
        <v>9025</v>
      </c>
      <c r="I419" s="97">
        <v>2462.7049999999999</v>
      </c>
      <c r="J419" s="97"/>
      <c r="K419" s="97"/>
      <c r="L419" s="60"/>
      <c r="M419" s="60"/>
      <c r="N419" s="60"/>
      <c r="O419" s="60"/>
      <c r="P419" s="60"/>
      <c r="Q419" s="60"/>
      <c r="R419" s="60"/>
    </row>
    <row r="420" spans="1:18">
      <c r="A420" s="96"/>
      <c r="B420" s="98" t="s">
        <v>291</v>
      </c>
      <c r="C420" s="98"/>
      <c r="D420" s="97"/>
      <c r="E420" s="97"/>
      <c r="F420" s="97"/>
      <c r="G420" s="97"/>
      <c r="H420" s="97">
        <v>6.0000000000000001E-3</v>
      </c>
      <c r="I420" s="97">
        <v>0.02</v>
      </c>
      <c r="J420" s="97"/>
      <c r="K420" s="97"/>
      <c r="L420" s="60"/>
      <c r="M420" s="60"/>
      <c r="N420" s="60"/>
      <c r="O420" s="60"/>
      <c r="P420" s="60"/>
      <c r="Q420" s="60"/>
      <c r="R420" s="60"/>
    </row>
    <row r="421" spans="1:18">
      <c r="A421" s="96"/>
      <c r="B421" s="98" t="s">
        <v>276</v>
      </c>
      <c r="C421" s="98"/>
      <c r="D421" s="97">
        <v>985.35249999999996</v>
      </c>
      <c r="E421" s="97">
        <v>273.51224000000002</v>
      </c>
      <c r="F421" s="97">
        <v>946</v>
      </c>
      <c r="G421" s="97">
        <v>203.39</v>
      </c>
      <c r="H421" s="97">
        <v>396</v>
      </c>
      <c r="I421" s="97">
        <v>64.489999999999995</v>
      </c>
      <c r="J421" s="97">
        <v>248.82639</v>
      </c>
      <c r="K421" s="97">
        <v>424.11574000000002</v>
      </c>
      <c r="L421" s="60"/>
      <c r="M421" s="60"/>
      <c r="N421" s="60"/>
      <c r="O421" s="60"/>
      <c r="P421" s="60"/>
      <c r="Q421" s="60"/>
      <c r="R421" s="60"/>
    </row>
    <row r="422" spans="1:18">
      <c r="A422" s="96"/>
      <c r="B422" s="98" t="s">
        <v>306</v>
      </c>
      <c r="C422" s="98"/>
      <c r="D422" s="97"/>
      <c r="E422" s="97"/>
      <c r="F422" s="97"/>
      <c r="G422" s="97"/>
      <c r="H422" s="97">
        <v>571</v>
      </c>
      <c r="I422" s="97">
        <v>148.46</v>
      </c>
      <c r="J422" s="97"/>
      <c r="K422" s="97"/>
      <c r="L422" s="60"/>
      <c r="M422" s="60"/>
      <c r="N422" s="60"/>
      <c r="O422" s="60"/>
      <c r="P422" s="60"/>
      <c r="Q422" s="60"/>
      <c r="R422" s="60"/>
    </row>
    <row r="423" spans="1:18">
      <c r="A423" s="96"/>
      <c r="B423" s="98" t="s">
        <v>317</v>
      </c>
      <c r="C423" s="98"/>
      <c r="D423" s="97"/>
      <c r="E423" s="97"/>
      <c r="F423" s="97"/>
      <c r="G423" s="97"/>
      <c r="H423" s="97">
        <v>0.01</v>
      </c>
      <c r="I423" s="97">
        <v>1.0399999999999999E-3</v>
      </c>
      <c r="J423" s="97"/>
      <c r="K423" s="97"/>
      <c r="L423" s="60"/>
      <c r="M423" s="60"/>
      <c r="N423" s="60"/>
      <c r="O423" s="60"/>
      <c r="P423" s="60"/>
      <c r="Q423" s="60"/>
      <c r="R423" s="60"/>
    </row>
    <row r="424" spans="1:18">
      <c r="A424" s="96"/>
      <c r="B424" s="98" t="s">
        <v>293</v>
      </c>
      <c r="C424" s="98"/>
      <c r="D424" s="97">
        <v>1000</v>
      </c>
      <c r="E424" s="97">
        <v>248.07333</v>
      </c>
      <c r="F424" s="97"/>
      <c r="G424" s="97"/>
      <c r="H424" s="97">
        <v>3960</v>
      </c>
      <c r="I424" s="97">
        <v>1027.2</v>
      </c>
      <c r="J424" s="97">
        <v>25.25253</v>
      </c>
      <c r="K424" s="97">
        <v>24.15044</v>
      </c>
      <c r="L424" s="60"/>
      <c r="M424" s="60"/>
      <c r="N424" s="60"/>
      <c r="O424" s="60"/>
      <c r="P424" s="60"/>
      <c r="Q424" s="60"/>
      <c r="R424" s="60"/>
    </row>
    <row r="425" spans="1:18">
      <c r="A425" s="96" t="s">
        <v>47</v>
      </c>
      <c r="B425" s="98" t="s">
        <v>206</v>
      </c>
      <c r="C425" s="98" t="s">
        <v>346</v>
      </c>
      <c r="D425" s="97">
        <v>4751.6476899999998</v>
      </c>
      <c r="E425" s="97">
        <v>11690.390079999999</v>
      </c>
      <c r="F425" s="97">
        <v>1031.45686</v>
      </c>
      <c r="G425" s="97">
        <v>2513.0720299999998</v>
      </c>
      <c r="H425" s="97">
        <v>5947.68995</v>
      </c>
      <c r="I425" s="97">
        <v>16263.11262</v>
      </c>
      <c r="J425" s="97">
        <v>79.890640000000005</v>
      </c>
      <c r="K425" s="97">
        <v>71.882859999999994</v>
      </c>
      <c r="L425" s="60"/>
      <c r="M425" s="60"/>
      <c r="N425" s="60"/>
      <c r="O425" s="60"/>
      <c r="P425" s="60"/>
      <c r="Q425" s="60"/>
      <c r="R425" s="60"/>
    </row>
    <row r="426" spans="1:18">
      <c r="A426" s="96"/>
      <c r="B426" s="109" t="s">
        <v>246</v>
      </c>
      <c r="C426" s="98"/>
      <c r="D426" s="97">
        <v>4688.4121699999996</v>
      </c>
      <c r="E426" s="97">
        <v>11583.844779999999</v>
      </c>
      <c r="F426" s="97">
        <v>1019.46066</v>
      </c>
      <c r="G426" s="97">
        <v>2496.22363</v>
      </c>
      <c r="H426" s="97">
        <v>5935.3587500000003</v>
      </c>
      <c r="I426" s="97">
        <v>16246.14459</v>
      </c>
      <c r="J426" s="97">
        <v>78.991219999999998</v>
      </c>
      <c r="K426" s="97">
        <v>71.302120000000002</v>
      </c>
      <c r="L426" s="60"/>
      <c r="M426" s="60"/>
      <c r="N426" s="60"/>
      <c r="O426" s="60"/>
      <c r="P426" s="60"/>
      <c r="Q426" s="60"/>
      <c r="R426" s="60"/>
    </row>
    <row r="427" spans="1:18">
      <c r="A427" s="96"/>
      <c r="B427" s="98" t="s">
        <v>32</v>
      </c>
      <c r="C427" s="98"/>
      <c r="D427" s="97">
        <v>48.660760000000003</v>
      </c>
      <c r="E427" s="97">
        <v>298.34161999999998</v>
      </c>
      <c r="F427" s="97">
        <v>1.4500000000000001E-2</v>
      </c>
      <c r="G427" s="97">
        <v>0.77346999999999999</v>
      </c>
      <c r="H427" s="97">
        <v>3.96E-3</v>
      </c>
      <c r="I427" s="97">
        <v>0.16112000000000001</v>
      </c>
      <c r="J427" s="97"/>
      <c r="K427" s="97"/>
      <c r="L427" s="60"/>
      <c r="M427" s="60"/>
      <c r="N427" s="60"/>
      <c r="O427" s="60"/>
      <c r="P427" s="60"/>
      <c r="Q427" s="60"/>
      <c r="R427" s="60"/>
    </row>
    <row r="428" spans="1:18">
      <c r="A428" s="96"/>
      <c r="B428" s="98" t="s">
        <v>33</v>
      </c>
      <c r="C428" s="98"/>
      <c r="D428" s="97">
        <v>2559.3888400000001</v>
      </c>
      <c r="E428" s="97">
        <v>3276.5748800000001</v>
      </c>
      <c r="F428" s="97">
        <v>602.78662999999995</v>
      </c>
      <c r="G428" s="97">
        <v>941.89935000000003</v>
      </c>
      <c r="H428" s="97">
        <v>2382.19013</v>
      </c>
      <c r="I428" s="97">
        <v>2940.3585699999999</v>
      </c>
      <c r="J428" s="97">
        <v>107.43848</v>
      </c>
      <c r="K428" s="97">
        <v>111.43453</v>
      </c>
      <c r="L428" s="60"/>
      <c r="M428" s="60"/>
      <c r="N428" s="60"/>
      <c r="O428" s="60"/>
      <c r="P428" s="60"/>
      <c r="Q428" s="60"/>
      <c r="R428" s="60"/>
    </row>
    <row r="429" spans="1:18">
      <c r="A429" s="96"/>
      <c r="B429" s="98" t="s">
        <v>34</v>
      </c>
      <c r="C429" s="98"/>
      <c r="D429" s="97">
        <v>1367.5944199999999</v>
      </c>
      <c r="E429" s="97">
        <v>7001.8479299999999</v>
      </c>
      <c r="F429" s="97">
        <v>274.94452999999999</v>
      </c>
      <c r="G429" s="97">
        <v>1421.7138</v>
      </c>
      <c r="H429" s="97">
        <v>2336.1163299999998</v>
      </c>
      <c r="I429" s="97">
        <v>11078.8797</v>
      </c>
      <c r="J429" s="97">
        <v>58.541370000000001</v>
      </c>
      <c r="K429" s="97">
        <v>63.199959999999997</v>
      </c>
      <c r="L429" s="60"/>
      <c r="M429" s="60"/>
      <c r="N429" s="60"/>
      <c r="O429" s="60"/>
      <c r="P429" s="60"/>
      <c r="Q429" s="60"/>
      <c r="R429" s="60"/>
    </row>
    <row r="430" spans="1:18">
      <c r="A430" s="96"/>
      <c r="B430" s="98" t="s">
        <v>248</v>
      </c>
      <c r="C430" s="98"/>
      <c r="D430" s="97">
        <v>319.23466999999999</v>
      </c>
      <c r="E430" s="97">
        <v>244.29299</v>
      </c>
      <c r="F430" s="97">
        <v>65.610500000000002</v>
      </c>
      <c r="G430" s="97">
        <v>47.872340000000001</v>
      </c>
      <c r="H430" s="97">
        <v>261.86622</v>
      </c>
      <c r="I430" s="97">
        <v>305.36829999999998</v>
      </c>
      <c r="J430" s="97">
        <v>121.90754</v>
      </c>
      <c r="K430" s="97">
        <v>79.999459999999999</v>
      </c>
      <c r="L430" s="60"/>
      <c r="M430" s="60"/>
      <c r="N430" s="60"/>
      <c r="O430" s="60"/>
      <c r="P430" s="60"/>
      <c r="Q430" s="60"/>
      <c r="R430" s="60"/>
    </row>
    <row r="431" spans="1:18">
      <c r="A431" s="96"/>
      <c r="B431" s="98" t="s">
        <v>259</v>
      </c>
      <c r="C431" s="98"/>
      <c r="D431" s="97">
        <v>0.183</v>
      </c>
      <c r="E431" s="97">
        <v>4.1520000000000001</v>
      </c>
      <c r="F431" s="97"/>
      <c r="G431" s="97"/>
      <c r="H431" s="97">
        <v>7.5670999999999999</v>
      </c>
      <c r="I431" s="97">
        <v>8.8733900000000006</v>
      </c>
      <c r="J431" s="97"/>
      <c r="K431" s="97">
        <v>46.791589999999999</v>
      </c>
      <c r="L431" s="60"/>
      <c r="M431" s="60"/>
      <c r="N431" s="60"/>
      <c r="O431" s="60"/>
      <c r="P431" s="60"/>
      <c r="Q431" s="60"/>
      <c r="R431" s="60"/>
    </row>
    <row r="432" spans="1:18">
      <c r="A432" s="96"/>
      <c r="B432" s="98" t="s">
        <v>249</v>
      </c>
      <c r="C432" s="98"/>
      <c r="D432" s="97">
        <v>393.35048</v>
      </c>
      <c r="E432" s="97">
        <v>758.63535999999999</v>
      </c>
      <c r="F432" s="97">
        <v>76.104500000000002</v>
      </c>
      <c r="G432" s="97">
        <v>83.964669999999998</v>
      </c>
      <c r="H432" s="97">
        <v>947.61500999999998</v>
      </c>
      <c r="I432" s="97">
        <v>1912.50351</v>
      </c>
      <c r="J432" s="97">
        <v>41.509520000000002</v>
      </c>
      <c r="K432" s="97">
        <v>39.667140000000003</v>
      </c>
      <c r="L432" s="60"/>
      <c r="M432" s="60"/>
      <c r="N432" s="60"/>
      <c r="O432" s="60"/>
      <c r="P432" s="60"/>
      <c r="Q432" s="60"/>
      <c r="R432" s="60"/>
    </row>
    <row r="433" spans="1:18">
      <c r="A433" s="96"/>
      <c r="B433" s="109" t="s">
        <v>250</v>
      </c>
      <c r="C433" s="98"/>
      <c r="D433" s="97">
        <v>63.235520000000001</v>
      </c>
      <c r="E433" s="97">
        <v>106.5453</v>
      </c>
      <c r="F433" s="97">
        <v>11.9962</v>
      </c>
      <c r="G433" s="97">
        <v>16.848400000000002</v>
      </c>
      <c r="H433" s="97">
        <v>12.331200000000001</v>
      </c>
      <c r="I433" s="97">
        <v>16.968029999999999</v>
      </c>
      <c r="J433" s="97">
        <v>512.80912999999998</v>
      </c>
      <c r="K433" s="97">
        <v>627.91791000000001</v>
      </c>
      <c r="L433" s="60"/>
      <c r="M433" s="60"/>
      <c r="N433" s="60"/>
      <c r="O433" s="60"/>
      <c r="P433" s="60"/>
      <c r="Q433" s="60"/>
      <c r="R433" s="60"/>
    </row>
    <row r="434" spans="1:18">
      <c r="A434" s="96"/>
      <c r="B434" s="98" t="s">
        <v>261</v>
      </c>
      <c r="C434" s="98"/>
      <c r="D434" s="97">
        <v>5.0000000000000001E-3</v>
      </c>
      <c r="E434" s="97">
        <v>0.01</v>
      </c>
      <c r="F434" s="97"/>
      <c r="G434" s="97"/>
      <c r="H434" s="97"/>
      <c r="I434" s="97"/>
      <c r="J434" s="97"/>
      <c r="K434" s="97"/>
      <c r="L434" s="60"/>
      <c r="M434" s="60"/>
      <c r="N434" s="60"/>
      <c r="O434" s="60"/>
      <c r="P434" s="60"/>
      <c r="Q434" s="60"/>
      <c r="R434" s="60"/>
    </row>
    <row r="435" spans="1:18">
      <c r="A435" s="96"/>
      <c r="B435" s="98" t="s">
        <v>268</v>
      </c>
      <c r="C435" s="98"/>
      <c r="D435" s="97">
        <v>20</v>
      </c>
      <c r="E435" s="97">
        <v>52.659770000000002</v>
      </c>
      <c r="F435" s="97"/>
      <c r="G435" s="97"/>
      <c r="H435" s="97"/>
      <c r="I435" s="97"/>
      <c r="J435" s="97"/>
      <c r="K435" s="97"/>
      <c r="L435" s="60"/>
      <c r="M435" s="60"/>
      <c r="N435" s="60"/>
      <c r="O435" s="60"/>
      <c r="P435" s="60"/>
      <c r="Q435" s="60"/>
      <c r="R435" s="60"/>
    </row>
    <row r="436" spans="1:18">
      <c r="A436" s="96"/>
      <c r="B436" s="98" t="s">
        <v>280</v>
      </c>
      <c r="C436" s="98"/>
      <c r="D436" s="97">
        <v>43.207320000000003</v>
      </c>
      <c r="E436" s="97">
        <v>53.763739999999999</v>
      </c>
      <c r="F436" s="97">
        <v>11.975199999999999</v>
      </c>
      <c r="G436" s="97">
        <v>16.828399999999998</v>
      </c>
      <c r="H436" s="97">
        <v>12.3</v>
      </c>
      <c r="I436" s="97">
        <v>16.732859999999999</v>
      </c>
      <c r="J436" s="97">
        <v>351.27902</v>
      </c>
      <c r="K436" s="97">
        <v>321.30633999999998</v>
      </c>
      <c r="L436" s="60"/>
      <c r="M436" s="60"/>
      <c r="N436" s="60"/>
      <c r="O436" s="60"/>
      <c r="P436" s="60"/>
      <c r="Q436" s="60"/>
      <c r="R436" s="60"/>
    </row>
    <row r="437" spans="1:18">
      <c r="A437" s="96"/>
      <c r="B437" s="98" t="s">
        <v>272</v>
      </c>
      <c r="C437" s="98"/>
      <c r="D437" s="97"/>
      <c r="E437" s="97"/>
      <c r="F437" s="97"/>
      <c r="G437" s="97"/>
      <c r="H437" s="97">
        <v>2.1000000000000001E-2</v>
      </c>
      <c r="I437" s="97">
        <v>7.4999999999999997E-2</v>
      </c>
      <c r="J437" s="97"/>
      <c r="K437" s="97"/>
      <c r="L437" s="60"/>
      <c r="M437" s="60"/>
      <c r="N437" s="60"/>
      <c r="O437" s="60"/>
      <c r="P437" s="60"/>
      <c r="Q437" s="60"/>
      <c r="R437" s="60"/>
    </row>
    <row r="438" spans="1:18">
      <c r="A438" s="96"/>
      <c r="B438" s="98" t="s">
        <v>281</v>
      </c>
      <c r="C438" s="98"/>
      <c r="D438" s="97">
        <v>2.2000000000000001E-3</v>
      </c>
      <c r="E438" s="97">
        <v>9.1789999999999997E-2</v>
      </c>
      <c r="F438" s="97"/>
      <c r="G438" s="97"/>
      <c r="H438" s="97">
        <v>3.3999999999999998E-3</v>
      </c>
      <c r="I438" s="97">
        <v>0.14804999999999999</v>
      </c>
      <c r="J438" s="97">
        <v>64.705879999999993</v>
      </c>
      <c r="K438" s="97">
        <v>61.999319999999997</v>
      </c>
      <c r="L438" s="60"/>
      <c r="M438" s="60"/>
      <c r="N438" s="60"/>
      <c r="O438" s="60"/>
      <c r="P438" s="60"/>
      <c r="Q438" s="60"/>
      <c r="R438" s="60"/>
    </row>
    <row r="439" spans="1:18">
      <c r="A439" s="96"/>
      <c r="B439" s="98" t="s">
        <v>318</v>
      </c>
      <c r="C439" s="98"/>
      <c r="D439" s="97">
        <v>2.1000000000000001E-2</v>
      </c>
      <c r="E439" s="97">
        <v>0.02</v>
      </c>
      <c r="F439" s="97">
        <v>2.1000000000000001E-2</v>
      </c>
      <c r="G439" s="97">
        <v>0.02</v>
      </c>
      <c r="H439" s="97">
        <v>6.4000000000000003E-3</v>
      </c>
      <c r="I439" s="97">
        <v>4.4799999999999996E-3</v>
      </c>
      <c r="J439" s="97">
        <v>328.125</v>
      </c>
      <c r="K439" s="97">
        <v>446.42856999999998</v>
      </c>
      <c r="L439" s="60"/>
      <c r="M439" s="60"/>
      <c r="N439" s="60"/>
      <c r="O439" s="60"/>
      <c r="P439" s="60"/>
      <c r="Q439" s="60"/>
      <c r="R439" s="60"/>
    </row>
    <row r="440" spans="1:18">
      <c r="A440" s="96"/>
      <c r="B440" s="98" t="s">
        <v>306</v>
      </c>
      <c r="C440" s="98"/>
      <c r="D440" s="97"/>
      <c r="E440" s="97"/>
      <c r="F440" s="97"/>
      <c r="G440" s="97"/>
      <c r="H440" s="97">
        <v>4.0000000000000002E-4</v>
      </c>
      <c r="I440" s="97">
        <v>7.6400000000000001E-3</v>
      </c>
      <c r="J440" s="97"/>
      <c r="K440" s="97"/>
      <c r="L440" s="60"/>
      <c r="M440" s="60"/>
      <c r="N440" s="60"/>
      <c r="O440" s="60"/>
      <c r="P440" s="60"/>
      <c r="Q440" s="60"/>
      <c r="R440" s="60"/>
    </row>
    <row r="441" spans="1:18" ht="22.5">
      <c r="A441" s="96" t="s">
        <v>147</v>
      </c>
      <c r="B441" s="98" t="s">
        <v>207</v>
      </c>
      <c r="C441" s="98" t="s">
        <v>346</v>
      </c>
      <c r="D441" s="97">
        <v>1649.5512000000001</v>
      </c>
      <c r="E441" s="97">
        <v>9681.6443899999995</v>
      </c>
      <c r="F441" s="97">
        <v>425.39440999999999</v>
      </c>
      <c r="G441" s="97">
        <v>1817.3563300000001</v>
      </c>
      <c r="H441" s="97">
        <v>1929.33827</v>
      </c>
      <c r="I441" s="97">
        <v>11403.10349</v>
      </c>
      <c r="J441" s="97">
        <v>85.498289999999997</v>
      </c>
      <c r="K441" s="97">
        <v>84.903589999999994</v>
      </c>
      <c r="L441" s="60"/>
      <c r="M441" s="60"/>
      <c r="N441" s="60"/>
      <c r="O441" s="60"/>
      <c r="P441" s="60"/>
      <c r="Q441" s="60"/>
      <c r="R441" s="60"/>
    </row>
    <row r="442" spans="1:18">
      <c r="A442" s="96"/>
      <c r="B442" s="109" t="s">
        <v>246</v>
      </c>
      <c r="C442" s="98"/>
      <c r="D442" s="97">
        <v>1372.84583</v>
      </c>
      <c r="E442" s="97">
        <v>7218.9497199999996</v>
      </c>
      <c r="F442" s="97">
        <v>325.52760999999998</v>
      </c>
      <c r="G442" s="97">
        <v>1007.21177</v>
      </c>
      <c r="H442" s="97">
        <v>1884.94046</v>
      </c>
      <c r="I442" s="97">
        <v>10944.18418</v>
      </c>
      <c r="J442" s="97">
        <v>72.832319999999996</v>
      </c>
      <c r="K442" s="97">
        <v>65.961519999999993</v>
      </c>
      <c r="L442" s="60"/>
      <c r="M442" s="60"/>
      <c r="N442" s="60"/>
      <c r="O442" s="60"/>
      <c r="P442" s="60"/>
      <c r="Q442" s="60"/>
      <c r="R442" s="60"/>
    </row>
    <row r="443" spans="1:18">
      <c r="A443" s="96"/>
      <c r="B443" s="98" t="s">
        <v>247</v>
      </c>
      <c r="C443" s="98"/>
      <c r="D443" s="97">
        <v>1.2999999999999999E-4</v>
      </c>
      <c r="E443" s="97">
        <v>8.26E-3</v>
      </c>
      <c r="F443" s="97"/>
      <c r="G443" s="97"/>
      <c r="H443" s="97">
        <v>1.3100000000000001E-2</v>
      </c>
      <c r="I443" s="97">
        <v>0.62792000000000003</v>
      </c>
      <c r="J443" s="97"/>
      <c r="K443" s="97"/>
      <c r="L443" s="60"/>
      <c r="M443" s="60"/>
      <c r="N443" s="60"/>
      <c r="O443" s="60"/>
      <c r="P443" s="60"/>
      <c r="Q443" s="60"/>
      <c r="R443" s="60"/>
    </row>
    <row r="444" spans="1:18">
      <c r="A444" s="96"/>
      <c r="B444" s="98" t="s">
        <v>35</v>
      </c>
      <c r="C444" s="98"/>
      <c r="D444" s="97"/>
      <c r="E444" s="97"/>
      <c r="F444" s="97"/>
      <c r="G444" s="97"/>
      <c r="H444" s="97">
        <v>0.15</v>
      </c>
      <c r="I444" s="97">
        <v>8.9962999999999997</v>
      </c>
      <c r="J444" s="97"/>
      <c r="K444" s="97"/>
      <c r="L444" s="60"/>
      <c r="M444" s="60"/>
      <c r="N444" s="60"/>
      <c r="O444" s="60"/>
      <c r="P444" s="60"/>
      <c r="Q444" s="60"/>
      <c r="R444" s="60"/>
    </row>
    <row r="445" spans="1:18">
      <c r="A445" s="96"/>
      <c r="B445" s="98" t="s">
        <v>32</v>
      </c>
      <c r="C445" s="98"/>
      <c r="D445" s="97">
        <v>2.70242</v>
      </c>
      <c r="E445" s="97">
        <v>82.451560000000001</v>
      </c>
      <c r="F445" s="97">
        <v>0.23069999999999999</v>
      </c>
      <c r="G445" s="97">
        <v>18.65117</v>
      </c>
      <c r="H445" s="97">
        <v>0.2326</v>
      </c>
      <c r="I445" s="97">
        <v>19.850110000000001</v>
      </c>
      <c r="J445" s="97"/>
      <c r="K445" s="97">
        <v>415.37079999999997</v>
      </c>
      <c r="L445" s="60"/>
      <c r="M445" s="60"/>
      <c r="N445" s="60"/>
      <c r="O445" s="60"/>
      <c r="P445" s="60"/>
      <c r="Q445" s="60"/>
      <c r="R445" s="60"/>
    </row>
    <row r="446" spans="1:18">
      <c r="A446" s="96"/>
      <c r="B446" s="98" t="s">
        <v>33</v>
      </c>
      <c r="C446" s="98"/>
      <c r="D446" s="97">
        <v>622.31724999999994</v>
      </c>
      <c r="E446" s="97">
        <v>1004.96177</v>
      </c>
      <c r="F446" s="97">
        <v>177.28031999999999</v>
      </c>
      <c r="G446" s="97">
        <v>263.83663999999999</v>
      </c>
      <c r="H446" s="97">
        <v>438.75963999999999</v>
      </c>
      <c r="I446" s="97">
        <v>922.77125999999998</v>
      </c>
      <c r="J446" s="97">
        <v>141.83556999999999</v>
      </c>
      <c r="K446" s="97">
        <v>108.90692</v>
      </c>
      <c r="L446" s="60"/>
      <c r="M446" s="60"/>
      <c r="N446" s="60"/>
      <c r="O446" s="60"/>
      <c r="P446" s="60"/>
      <c r="Q446" s="60"/>
      <c r="R446" s="60"/>
    </row>
    <row r="447" spans="1:18">
      <c r="A447" s="96"/>
      <c r="B447" s="98" t="s">
        <v>310</v>
      </c>
      <c r="C447" s="98"/>
      <c r="D447" s="97">
        <v>3.4290000000000001E-2</v>
      </c>
      <c r="E447" s="97">
        <v>0.41</v>
      </c>
      <c r="F447" s="97"/>
      <c r="G447" s="97"/>
      <c r="H447" s="97">
        <v>1.01135</v>
      </c>
      <c r="I447" s="97">
        <v>3.4083000000000001</v>
      </c>
      <c r="J447" s="97"/>
      <c r="K447" s="97"/>
      <c r="L447" s="60"/>
      <c r="M447" s="60"/>
      <c r="N447" s="60"/>
      <c r="O447" s="60"/>
      <c r="P447" s="60"/>
      <c r="Q447" s="60"/>
      <c r="R447" s="60"/>
    </row>
    <row r="448" spans="1:18">
      <c r="A448" s="96"/>
      <c r="B448" s="98" t="s">
        <v>34</v>
      </c>
      <c r="C448" s="98"/>
      <c r="D448" s="97">
        <v>539.69991000000005</v>
      </c>
      <c r="E448" s="97">
        <v>5624.0086899999997</v>
      </c>
      <c r="F448" s="97">
        <v>77.285799999999995</v>
      </c>
      <c r="G448" s="97">
        <v>516.10815000000002</v>
      </c>
      <c r="H448" s="97">
        <v>1142.07187</v>
      </c>
      <c r="I448" s="97">
        <v>9448.5004300000001</v>
      </c>
      <c r="J448" s="97">
        <v>47.256210000000003</v>
      </c>
      <c r="K448" s="97">
        <v>59.522759999999998</v>
      </c>
      <c r="L448" s="60"/>
      <c r="M448" s="60"/>
      <c r="N448" s="60"/>
      <c r="O448" s="60"/>
      <c r="P448" s="60"/>
      <c r="Q448" s="60"/>
      <c r="R448" s="60"/>
    </row>
    <row r="449" spans="1:18">
      <c r="A449" s="96"/>
      <c r="B449" s="98" t="s">
        <v>248</v>
      </c>
      <c r="C449" s="98"/>
      <c r="D449" s="97">
        <v>30.43488</v>
      </c>
      <c r="E449" s="97">
        <v>36.850830000000002</v>
      </c>
      <c r="F449" s="97"/>
      <c r="G449" s="97"/>
      <c r="H449" s="97">
        <v>85.310590000000005</v>
      </c>
      <c r="I449" s="97">
        <v>111.31211</v>
      </c>
      <c r="J449" s="97">
        <v>35.675379999999997</v>
      </c>
      <c r="K449" s="97">
        <v>33.10586</v>
      </c>
      <c r="L449" s="60"/>
      <c r="M449" s="60"/>
      <c r="N449" s="60"/>
      <c r="O449" s="60"/>
      <c r="P449" s="60"/>
      <c r="Q449" s="60"/>
      <c r="R449" s="60"/>
    </row>
    <row r="450" spans="1:18">
      <c r="A450" s="96"/>
      <c r="B450" s="98" t="s">
        <v>259</v>
      </c>
      <c r="C450" s="98"/>
      <c r="D450" s="97">
        <v>1.0200000000000001E-2</v>
      </c>
      <c r="E450" s="97">
        <v>0.22252</v>
      </c>
      <c r="F450" s="97"/>
      <c r="G450" s="97"/>
      <c r="H450" s="97">
        <v>4.8999999999999998E-3</v>
      </c>
      <c r="I450" s="97">
        <v>1.8257399999999999</v>
      </c>
      <c r="J450" s="97">
        <v>208.16327000000001</v>
      </c>
      <c r="K450" s="97"/>
      <c r="L450" s="60"/>
      <c r="M450" s="60"/>
      <c r="N450" s="60"/>
      <c r="O450" s="60"/>
      <c r="P450" s="60"/>
      <c r="Q450" s="60"/>
      <c r="R450" s="60"/>
    </row>
    <row r="451" spans="1:18">
      <c r="A451" s="96"/>
      <c r="B451" s="98" t="s">
        <v>249</v>
      </c>
      <c r="C451" s="98"/>
      <c r="D451" s="97">
        <v>177.64675</v>
      </c>
      <c r="E451" s="97">
        <v>470.03609</v>
      </c>
      <c r="F451" s="97">
        <v>70.730789999999999</v>
      </c>
      <c r="G451" s="97">
        <v>208.61581000000001</v>
      </c>
      <c r="H451" s="97">
        <v>217.38641000000001</v>
      </c>
      <c r="I451" s="97">
        <v>426.89201000000003</v>
      </c>
      <c r="J451" s="97">
        <v>81.719340000000003</v>
      </c>
      <c r="K451" s="97">
        <v>110.10656</v>
      </c>
      <c r="L451" s="60"/>
      <c r="M451" s="60"/>
      <c r="N451" s="60"/>
      <c r="O451" s="60"/>
      <c r="P451" s="60"/>
      <c r="Q451" s="60"/>
      <c r="R451" s="60"/>
    </row>
    <row r="452" spans="1:18">
      <c r="A452" s="96"/>
      <c r="B452" s="109" t="s">
        <v>250</v>
      </c>
      <c r="C452" s="98"/>
      <c r="D452" s="97">
        <v>276.70537000000002</v>
      </c>
      <c r="E452" s="97">
        <v>2462.6946699999999</v>
      </c>
      <c r="F452" s="97">
        <v>99.866799999999998</v>
      </c>
      <c r="G452" s="97">
        <v>810.14455999999996</v>
      </c>
      <c r="H452" s="97">
        <v>44.39781</v>
      </c>
      <c r="I452" s="97">
        <v>458.91931</v>
      </c>
      <c r="J452" s="97">
        <v>623.24103000000002</v>
      </c>
      <c r="K452" s="97">
        <v>536.62911999999994</v>
      </c>
      <c r="L452" s="60"/>
      <c r="M452" s="60"/>
      <c r="N452" s="60"/>
      <c r="O452" s="60"/>
      <c r="P452" s="60"/>
      <c r="Q452" s="60"/>
      <c r="R452" s="60"/>
    </row>
    <row r="453" spans="1:18">
      <c r="A453" s="96"/>
      <c r="B453" s="98" t="s">
        <v>319</v>
      </c>
      <c r="C453" s="98"/>
      <c r="D453" s="97">
        <v>15.789</v>
      </c>
      <c r="E453" s="97">
        <v>127.1426</v>
      </c>
      <c r="F453" s="97">
        <v>15.778</v>
      </c>
      <c r="G453" s="97">
        <v>127.13076</v>
      </c>
      <c r="H453" s="97">
        <v>5.1000000000000004E-4</v>
      </c>
      <c r="I453" s="97">
        <v>5.47E-3</v>
      </c>
      <c r="J453" s="97"/>
      <c r="K453" s="97"/>
      <c r="L453" s="60"/>
      <c r="M453" s="60"/>
      <c r="N453" s="60"/>
      <c r="O453" s="60"/>
      <c r="P453" s="60"/>
      <c r="Q453" s="60"/>
      <c r="R453" s="60"/>
    </row>
    <row r="454" spans="1:18">
      <c r="A454" s="96"/>
      <c r="B454" s="98" t="s">
        <v>262</v>
      </c>
      <c r="C454" s="98"/>
      <c r="D454" s="97">
        <v>4.4999999999999997E-3</v>
      </c>
      <c r="E454" s="97">
        <v>0.29715000000000003</v>
      </c>
      <c r="F454" s="97">
        <v>4.4999999999999997E-3</v>
      </c>
      <c r="G454" s="97">
        <v>0.29715000000000003</v>
      </c>
      <c r="H454" s="97">
        <v>1.5200000000000001E-3</v>
      </c>
      <c r="I454" s="97">
        <v>0.10668</v>
      </c>
      <c r="J454" s="97">
        <v>296.05263000000002</v>
      </c>
      <c r="K454" s="97">
        <v>278.54331000000002</v>
      </c>
      <c r="L454" s="60"/>
      <c r="M454" s="60"/>
      <c r="N454" s="60"/>
      <c r="O454" s="60"/>
      <c r="P454" s="60"/>
      <c r="Q454" s="60"/>
      <c r="R454" s="60"/>
    </row>
    <row r="455" spans="1:18">
      <c r="A455" s="96"/>
      <c r="B455" s="98" t="s">
        <v>295</v>
      </c>
      <c r="C455" s="98"/>
      <c r="D455" s="97">
        <v>16.3996</v>
      </c>
      <c r="E455" s="97">
        <v>102.9832</v>
      </c>
      <c r="F455" s="97">
        <v>16.3996</v>
      </c>
      <c r="G455" s="97">
        <v>102.9832</v>
      </c>
      <c r="H455" s="97"/>
      <c r="I455" s="97"/>
      <c r="J455" s="97"/>
      <c r="K455" s="97"/>
      <c r="L455" s="60"/>
      <c r="M455" s="60"/>
      <c r="N455" s="60"/>
      <c r="O455" s="60"/>
      <c r="P455" s="60"/>
      <c r="Q455" s="60"/>
      <c r="R455" s="60"/>
    </row>
    <row r="456" spans="1:18">
      <c r="A456" s="96"/>
      <c r="B456" s="98" t="s">
        <v>282</v>
      </c>
      <c r="C456" s="98"/>
      <c r="D456" s="97">
        <v>109.15093</v>
      </c>
      <c r="E456" s="97">
        <v>1014.57375</v>
      </c>
      <c r="F456" s="97">
        <v>16.292000000000002</v>
      </c>
      <c r="G456" s="97">
        <v>159.23150000000001</v>
      </c>
      <c r="H456" s="97"/>
      <c r="I456" s="97"/>
      <c r="J456" s="97"/>
      <c r="K456" s="97"/>
      <c r="L456" s="60"/>
      <c r="M456" s="60"/>
      <c r="N456" s="60"/>
      <c r="O456" s="60"/>
      <c r="P456" s="60"/>
      <c r="Q456" s="60"/>
      <c r="R456" s="60"/>
    </row>
    <row r="457" spans="1:18">
      <c r="A457" s="96"/>
      <c r="B457" s="98" t="s">
        <v>308</v>
      </c>
      <c r="C457" s="98"/>
      <c r="D457" s="97">
        <v>0.01</v>
      </c>
      <c r="E457" s="97">
        <v>41.372909999999997</v>
      </c>
      <c r="F457" s="97"/>
      <c r="G457" s="97"/>
      <c r="H457" s="97"/>
      <c r="I457" s="97"/>
      <c r="J457" s="97"/>
      <c r="K457" s="97"/>
      <c r="L457" s="60"/>
      <c r="M457" s="60"/>
      <c r="N457" s="60"/>
      <c r="O457" s="60"/>
      <c r="P457" s="60"/>
      <c r="Q457" s="60"/>
      <c r="R457" s="60"/>
    </row>
    <row r="458" spans="1:18">
      <c r="A458" s="96"/>
      <c r="B458" s="98" t="s">
        <v>251</v>
      </c>
      <c r="C458" s="98"/>
      <c r="D458" s="97">
        <v>1.4E-2</v>
      </c>
      <c r="E458" s="97">
        <v>1.0391999999999999</v>
      </c>
      <c r="F458" s="97"/>
      <c r="G458" s="97"/>
      <c r="H458" s="97">
        <v>3.3599999999999998E-2</v>
      </c>
      <c r="I458" s="97">
        <v>4.7870999999999997</v>
      </c>
      <c r="J458" s="97">
        <v>41.666670000000003</v>
      </c>
      <c r="K458" s="97">
        <v>21.70834</v>
      </c>
      <c r="L458" s="60"/>
      <c r="M458" s="60"/>
      <c r="N458" s="60"/>
      <c r="O458" s="60"/>
      <c r="P458" s="60"/>
      <c r="Q458" s="60"/>
      <c r="R458" s="60"/>
    </row>
    <row r="459" spans="1:18">
      <c r="A459" s="96"/>
      <c r="B459" s="98" t="s">
        <v>267</v>
      </c>
      <c r="C459" s="98"/>
      <c r="D459" s="97">
        <v>2.5999999999999999E-2</v>
      </c>
      <c r="E459" s="97">
        <v>5.9069999999999998E-2</v>
      </c>
      <c r="F459" s="97"/>
      <c r="G459" s="97"/>
      <c r="H459" s="97">
        <v>0.01</v>
      </c>
      <c r="I459" s="97">
        <v>2.146E-2</v>
      </c>
      <c r="J459" s="97">
        <v>260</v>
      </c>
      <c r="K459" s="97">
        <v>275.25628999999998</v>
      </c>
      <c r="L459" s="60"/>
      <c r="M459" s="60"/>
      <c r="N459" s="60"/>
      <c r="O459" s="60"/>
      <c r="P459" s="60"/>
      <c r="Q459" s="60"/>
      <c r="R459" s="60"/>
    </row>
    <row r="460" spans="1:18">
      <c r="A460" s="96"/>
      <c r="B460" s="98" t="s">
        <v>268</v>
      </c>
      <c r="C460" s="98"/>
      <c r="D460" s="97"/>
      <c r="E460" s="97"/>
      <c r="F460" s="97"/>
      <c r="G460" s="97"/>
      <c r="H460" s="97">
        <v>1.5800000000000002E-2</v>
      </c>
      <c r="I460" s="97">
        <v>0.85104000000000002</v>
      </c>
      <c r="J460" s="97"/>
      <c r="K460" s="97"/>
      <c r="L460" s="60"/>
      <c r="M460" s="60"/>
      <c r="N460" s="60"/>
      <c r="O460" s="60"/>
      <c r="P460" s="60"/>
      <c r="Q460" s="60"/>
      <c r="R460" s="60"/>
    </row>
    <row r="461" spans="1:18">
      <c r="A461" s="96"/>
      <c r="B461" s="98" t="s">
        <v>255</v>
      </c>
      <c r="C461" s="98"/>
      <c r="D461" s="97">
        <v>2.0000000000000001E-4</v>
      </c>
      <c r="E461" s="97">
        <v>2.0750000000000002</v>
      </c>
      <c r="F461" s="97"/>
      <c r="G461" s="97"/>
      <c r="H461" s="97">
        <v>7.5000000000000002E-4</v>
      </c>
      <c r="I461" s="97">
        <v>0.86917999999999995</v>
      </c>
      <c r="J461" s="97">
        <v>26.66667</v>
      </c>
      <c r="K461" s="97">
        <v>238.73076</v>
      </c>
      <c r="L461" s="60"/>
      <c r="M461" s="60"/>
      <c r="N461" s="60"/>
      <c r="O461" s="60"/>
      <c r="P461" s="60"/>
      <c r="Q461" s="60"/>
      <c r="R461" s="60"/>
    </row>
    <row r="462" spans="1:18">
      <c r="A462" s="96"/>
      <c r="B462" s="98" t="s">
        <v>279</v>
      </c>
      <c r="C462" s="98"/>
      <c r="D462" s="97">
        <v>8.9540000000000006</v>
      </c>
      <c r="E462" s="97">
        <v>56.201039999999999</v>
      </c>
      <c r="F462" s="97">
        <v>8.8286999999999995</v>
      </c>
      <c r="G462" s="97">
        <v>55.421039999999998</v>
      </c>
      <c r="H462" s="97">
        <v>1E-3</v>
      </c>
      <c r="I462" s="97">
        <v>0.56725999999999999</v>
      </c>
      <c r="J462" s="97"/>
      <c r="K462" s="97"/>
      <c r="L462" s="60"/>
      <c r="M462" s="60"/>
      <c r="N462" s="60"/>
      <c r="O462" s="60"/>
      <c r="P462" s="60"/>
      <c r="Q462" s="60"/>
      <c r="R462" s="60"/>
    </row>
    <row r="463" spans="1:18">
      <c r="A463" s="96"/>
      <c r="B463" s="98" t="s">
        <v>280</v>
      </c>
      <c r="C463" s="98"/>
      <c r="D463" s="97">
        <v>7.8270000000000006E-2</v>
      </c>
      <c r="E463" s="97">
        <v>1.56613</v>
      </c>
      <c r="F463" s="97">
        <v>8.0000000000000004E-4</v>
      </c>
      <c r="G463" s="97">
        <v>1.933E-2</v>
      </c>
      <c r="H463" s="97">
        <v>4.9480000000000003E-2</v>
      </c>
      <c r="I463" s="97">
        <v>0.96148999999999996</v>
      </c>
      <c r="J463" s="97">
        <v>158.18512999999999</v>
      </c>
      <c r="K463" s="97">
        <v>162.88573</v>
      </c>
      <c r="L463" s="60"/>
      <c r="M463" s="60"/>
      <c r="N463" s="60"/>
      <c r="O463" s="60"/>
      <c r="P463" s="60"/>
      <c r="Q463" s="60"/>
      <c r="R463" s="60"/>
    </row>
    <row r="464" spans="1:18">
      <c r="A464" s="96"/>
      <c r="B464" s="98" t="s">
        <v>270</v>
      </c>
      <c r="C464" s="98"/>
      <c r="D464" s="97">
        <v>48.321199999999997</v>
      </c>
      <c r="E464" s="97">
        <v>459.70006000000001</v>
      </c>
      <c r="F464" s="97">
        <v>16.363199999999999</v>
      </c>
      <c r="G464" s="97">
        <v>161.02970999999999</v>
      </c>
      <c r="H464" s="97">
        <v>41.706699999999998</v>
      </c>
      <c r="I464" s="97">
        <v>411.10698000000002</v>
      </c>
      <c r="J464" s="97">
        <v>115.85956</v>
      </c>
      <c r="K464" s="97">
        <v>111.82006</v>
      </c>
      <c r="L464" s="60"/>
      <c r="M464" s="60"/>
      <c r="N464" s="60"/>
      <c r="O464" s="60"/>
      <c r="P464" s="60"/>
      <c r="Q464" s="60"/>
      <c r="R464" s="60"/>
    </row>
    <row r="465" spans="1:18">
      <c r="A465" s="96"/>
      <c r="B465" s="98" t="s">
        <v>271</v>
      </c>
      <c r="C465" s="98"/>
      <c r="D465" s="97"/>
      <c r="E465" s="97"/>
      <c r="F465" s="97"/>
      <c r="G465" s="97"/>
      <c r="H465" s="97">
        <v>6.8000000000000005E-4</v>
      </c>
      <c r="I465" s="97">
        <v>0.78959000000000001</v>
      </c>
      <c r="J465" s="97"/>
      <c r="K465" s="97"/>
      <c r="L465" s="60"/>
      <c r="M465" s="60"/>
      <c r="N465" s="60"/>
      <c r="O465" s="60"/>
      <c r="P465" s="60"/>
      <c r="Q465" s="60"/>
      <c r="R465" s="60"/>
    </row>
    <row r="466" spans="1:18">
      <c r="A466" s="96"/>
      <c r="B466" s="98" t="s">
        <v>257</v>
      </c>
      <c r="C466" s="98"/>
      <c r="D466" s="97">
        <v>0.18329999999999999</v>
      </c>
      <c r="E466" s="97">
        <v>6.7228700000000003</v>
      </c>
      <c r="F466" s="97"/>
      <c r="G466" s="97"/>
      <c r="H466" s="97">
        <v>4.6499999999999996E-3</v>
      </c>
      <c r="I466" s="97">
        <v>0.71501999999999999</v>
      </c>
      <c r="J466" s="97"/>
      <c r="K466" s="97">
        <v>940.23523999999998</v>
      </c>
      <c r="L466" s="60"/>
      <c r="M466" s="60"/>
      <c r="N466" s="60"/>
      <c r="O466" s="60"/>
      <c r="P466" s="60"/>
      <c r="Q466" s="60"/>
      <c r="R466" s="60"/>
    </row>
    <row r="467" spans="1:18">
      <c r="A467" s="96"/>
      <c r="B467" s="98" t="s">
        <v>320</v>
      </c>
      <c r="C467" s="98"/>
      <c r="D467" s="97"/>
      <c r="E467" s="97"/>
      <c r="F467" s="97"/>
      <c r="G467" s="97"/>
      <c r="H467" s="97">
        <v>3.7000000000000002E-3</v>
      </c>
      <c r="I467" s="97">
        <v>0.1</v>
      </c>
      <c r="J467" s="97"/>
      <c r="K467" s="97"/>
      <c r="L467" s="60"/>
      <c r="M467" s="60"/>
      <c r="N467" s="60"/>
      <c r="O467" s="60"/>
      <c r="P467" s="60"/>
      <c r="Q467" s="60"/>
      <c r="R467" s="60"/>
    </row>
    <row r="468" spans="1:18">
      <c r="A468" s="96"/>
      <c r="B468" s="98" t="s">
        <v>273</v>
      </c>
      <c r="C468" s="98"/>
      <c r="D468" s="97">
        <v>15.46</v>
      </c>
      <c r="E468" s="97">
        <v>109.151</v>
      </c>
      <c r="F468" s="97">
        <v>15.46</v>
      </c>
      <c r="G468" s="97">
        <v>109.151</v>
      </c>
      <c r="H468" s="97">
        <v>3.8800000000000002E-3</v>
      </c>
      <c r="I468" s="97">
        <v>0.25225999999999998</v>
      </c>
      <c r="J468" s="97"/>
      <c r="K468" s="97"/>
      <c r="L468" s="60"/>
      <c r="M468" s="60"/>
      <c r="N468" s="60"/>
      <c r="O468" s="60"/>
      <c r="P468" s="60"/>
      <c r="Q468" s="60"/>
      <c r="R468" s="60"/>
    </row>
    <row r="469" spans="1:18">
      <c r="A469" s="96"/>
      <c r="B469" s="98" t="s">
        <v>275</v>
      </c>
      <c r="C469" s="98"/>
      <c r="D469" s="97">
        <v>9.9250000000000007</v>
      </c>
      <c r="E469" s="97">
        <v>74.176259999999999</v>
      </c>
      <c r="F469" s="97">
        <v>4.399</v>
      </c>
      <c r="G469" s="97">
        <v>34.72437</v>
      </c>
      <c r="H469" s="97"/>
      <c r="I469" s="97"/>
      <c r="J469" s="97"/>
      <c r="K469" s="97"/>
      <c r="L469" s="60"/>
      <c r="M469" s="60"/>
      <c r="N469" s="60"/>
      <c r="O469" s="60"/>
      <c r="P469" s="60"/>
      <c r="Q469" s="60"/>
      <c r="R469" s="60"/>
    </row>
    <row r="470" spans="1:18">
      <c r="A470" s="96"/>
      <c r="B470" s="98" t="s">
        <v>258</v>
      </c>
      <c r="C470" s="98"/>
      <c r="D470" s="97"/>
      <c r="E470" s="97"/>
      <c r="F470" s="97"/>
      <c r="G470" s="97"/>
      <c r="H470" s="97">
        <v>3.0000000000000001E-3</v>
      </c>
      <c r="I470" s="97">
        <v>1.6E-2</v>
      </c>
      <c r="J470" s="97"/>
      <c r="K470" s="97"/>
      <c r="L470" s="60"/>
      <c r="M470" s="60"/>
      <c r="N470" s="60"/>
      <c r="O470" s="60"/>
      <c r="P470" s="60"/>
      <c r="Q470" s="60"/>
      <c r="R470" s="60"/>
    </row>
    <row r="471" spans="1:18">
      <c r="A471" s="96"/>
      <c r="B471" s="98" t="s">
        <v>321</v>
      </c>
      <c r="C471" s="98"/>
      <c r="D471" s="97">
        <v>33.725999999999999</v>
      </c>
      <c r="E471" s="97">
        <v>296.44540000000001</v>
      </c>
      <c r="F471" s="97">
        <v>6.3410000000000002</v>
      </c>
      <c r="G471" s="97">
        <v>60.156500000000001</v>
      </c>
      <c r="H471" s="97"/>
      <c r="I471" s="97"/>
      <c r="J471" s="97"/>
      <c r="K471" s="97"/>
      <c r="L471" s="60"/>
      <c r="M471" s="60"/>
      <c r="N471" s="60"/>
      <c r="O471" s="60"/>
      <c r="P471" s="60"/>
      <c r="Q471" s="60"/>
      <c r="R471" s="60"/>
    </row>
    <row r="472" spans="1:18">
      <c r="A472" s="96"/>
      <c r="B472" s="98" t="s">
        <v>277</v>
      </c>
      <c r="C472" s="98"/>
      <c r="D472" s="97">
        <v>4.0199999999999996</v>
      </c>
      <c r="E472" s="97">
        <v>21.308800000000002</v>
      </c>
      <c r="F472" s="97"/>
      <c r="G472" s="97"/>
      <c r="H472" s="97"/>
      <c r="I472" s="97"/>
      <c r="J472" s="97"/>
      <c r="K472" s="97"/>
      <c r="L472" s="60"/>
      <c r="M472" s="60"/>
      <c r="N472" s="60"/>
      <c r="O472" s="60"/>
      <c r="P472" s="60"/>
      <c r="Q472" s="60"/>
      <c r="R472" s="60"/>
    </row>
    <row r="473" spans="1:18">
      <c r="A473" s="96"/>
      <c r="B473" s="98" t="s">
        <v>281</v>
      </c>
      <c r="C473" s="98"/>
      <c r="D473" s="97"/>
      <c r="E473" s="97"/>
      <c r="F473" s="97"/>
      <c r="G473" s="97"/>
      <c r="H473" s="97">
        <v>2.37331</v>
      </c>
      <c r="I473" s="97">
        <v>23.86571</v>
      </c>
      <c r="J473" s="97"/>
      <c r="K473" s="97"/>
      <c r="L473" s="60"/>
      <c r="M473" s="60"/>
      <c r="N473" s="60"/>
      <c r="O473" s="60"/>
      <c r="P473" s="60"/>
      <c r="Q473" s="60"/>
      <c r="R473" s="60"/>
    </row>
    <row r="474" spans="1:18">
      <c r="A474" s="96"/>
      <c r="B474" s="98" t="s">
        <v>322</v>
      </c>
      <c r="C474" s="98"/>
      <c r="D474" s="97"/>
      <c r="E474" s="97"/>
      <c r="F474" s="97"/>
      <c r="G474" s="97"/>
      <c r="H474" s="97">
        <v>3.6000000000000002E-4</v>
      </c>
      <c r="I474" s="97">
        <v>0.15903999999999999</v>
      </c>
      <c r="J474" s="97"/>
      <c r="K474" s="97"/>
      <c r="L474" s="60"/>
      <c r="M474" s="60"/>
      <c r="N474" s="60"/>
      <c r="O474" s="60"/>
      <c r="P474" s="60"/>
      <c r="Q474" s="60"/>
      <c r="R474" s="60"/>
    </row>
    <row r="475" spans="1:18">
      <c r="A475" s="96"/>
      <c r="B475" s="98" t="s">
        <v>302</v>
      </c>
      <c r="C475" s="98"/>
      <c r="D475" s="97"/>
      <c r="E475" s="97"/>
      <c r="F475" s="97"/>
      <c r="G475" s="97"/>
      <c r="H475" s="97">
        <v>3.7000000000000002E-3</v>
      </c>
      <c r="I475" s="97">
        <v>0.1</v>
      </c>
      <c r="J475" s="97"/>
      <c r="K475" s="97"/>
      <c r="L475" s="60"/>
      <c r="M475" s="60"/>
      <c r="N475" s="60"/>
      <c r="O475" s="60"/>
      <c r="P475" s="60"/>
      <c r="Q475" s="60"/>
      <c r="R475" s="60"/>
    </row>
    <row r="476" spans="1:18">
      <c r="A476" s="96"/>
      <c r="B476" s="98" t="s">
        <v>276</v>
      </c>
      <c r="C476" s="98"/>
      <c r="D476" s="97">
        <v>8.4826499999999996</v>
      </c>
      <c r="E476" s="97">
        <v>57.745440000000002</v>
      </c>
      <c r="F476" s="97"/>
      <c r="G476" s="97"/>
      <c r="H476" s="97"/>
      <c r="I476" s="97"/>
      <c r="J476" s="97"/>
      <c r="K476" s="97"/>
      <c r="L476" s="60"/>
      <c r="M476" s="60"/>
      <c r="N476" s="60"/>
      <c r="O476" s="60"/>
      <c r="P476" s="60"/>
      <c r="Q476" s="60"/>
      <c r="R476" s="60"/>
    </row>
    <row r="477" spans="1:18">
      <c r="A477" s="96"/>
      <c r="B477" s="98" t="s">
        <v>303</v>
      </c>
      <c r="C477" s="98"/>
      <c r="D477" s="97">
        <v>5.6349999999999998</v>
      </c>
      <c r="E477" s="97">
        <v>73.066950000000006</v>
      </c>
      <c r="F477" s="97"/>
      <c r="G477" s="97"/>
      <c r="H477" s="97">
        <v>0.17707999999999999</v>
      </c>
      <c r="I477" s="97">
        <v>9.5157699999999998</v>
      </c>
      <c r="J477" s="97"/>
      <c r="K477" s="97">
        <v>767.85116000000005</v>
      </c>
      <c r="L477" s="60"/>
      <c r="M477" s="60"/>
      <c r="N477" s="60"/>
      <c r="O477" s="60"/>
      <c r="P477" s="60"/>
      <c r="Q477" s="60"/>
      <c r="R477" s="60"/>
    </row>
    <row r="478" spans="1:18">
      <c r="A478" s="96"/>
      <c r="B478" s="98" t="s">
        <v>306</v>
      </c>
      <c r="C478" s="98"/>
      <c r="D478" s="97">
        <v>0.50771999999999995</v>
      </c>
      <c r="E478" s="97">
        <v>15.14256</v>
      </c>
      <c r="F478" s="97"/>
      <c r="G478" s="97"/>
      <c r="H478" s="97"/>
      <c r="I478" s="97"/>
      <c r="J478" s="97"/>
      <c r="K478" s="97"/>
      <c r="L478" s="60"/>
      <c r="M478" s="60"/>
      <c r="N478" s="60"/>
      <c r="O478" s="60"/>
      <c r="P478" s="60"/>
      <c r="Q478" s="60"/>
      <c r="R478" s="60"/>
    </row>
    <row r="479" spans="1:18">
      <c r="A479" s="96"/>
      <c r="B479" s="98" t="s">
        <v>304</v>
      </c>
      <c r="C479" s="98"/>
      <c r="D479" s="97"/>
      <c r="E479" s="97"/>
      <c r="F479" s="97"/>
      <c r="G479" s="97"/>
      <c r="H479" s="97">
        <v>8.09E-3</v>
      </c>
      <c r="I479" s="97">
        <v>4.1292600000000004</v>
      </c>
      <c r="J479" s="97"/>
      <c r="K479" s="97"/>
      <c r="L479" s="60"/>
      <c r="M479" s="60"/>
      <c r="N479" s="60"/>
      <c r="O479" s="60"/>
      <c r="P479" s="60"/>
      <c r="Q479" s="60"/>
      <c r="R479" s="60"/>
    </row>
    <row r="480" spans="1:18">
      <c r="A480" s="96"/>
      <c r="B480" s="98" t="s">
        <v>286</v>
      </c>
      <c r="C480" s="98"/>
      <c r="D480" s="97">
        <v>1.7999999999999999E-2</v>
      </c>
      <c r="E480" s="97">
        <v>1.9252800000000001</v>
      </c>
      <c r="F480" s="97"/>
      <c r="G480" s="97"/>
      <c r="H480" s="97"/>
      <c r="I480" s="97"/>
      <c r="J480" s="97"/>
      <c r="K480" s="97"/>
      <c r="L480" s="60"/>
      <c r="M480" s="60"/>
      <c r="N480" s="60"/>
      <c r="O480" s="60"/>
      <c r="P480" s="60"/>
      <c r="Q480" s="60"/>
      <c r="R480" s="60"/>
    </row>
    <row r="481" spans="1:18" ht="33.75">
      <c r="A481" s="96" t="s">
        <v>148</v>
      </c>
      <c r="B481" s="98" t="s">
        <v>208</v>
      </c>
      <c r="C481" s="98" t="s">
        <v>346</v>
      </c>
      <c r="D481" s="97">
        <v>173.98050000000001</v>
      </c>
      <c r="E481" s="97">
        <v>298.71888999999999</v>
      </c>
      <c r="F481" s="97">
        <v>20</v>
      </c>
      <c r="G481" s="97">
        <v>7.85</v>
      </c>
      <c r="H481" s="97">
        <v>3343.0581699999998</v>
      </c>
      <c r="I481" s="97">
        <v>1258.0186100000001</v>
      </c>
      <c r="J481" s="97"/>
      <c r="K481" s="97">
        <v>23.745190000000001</v>
      </c>
      <c r="L481" s="60"/>
      <c r="M481" s="60"/>
      <c r="N481" s="60"/>
      <c r="O481" s="60"/>
      <c r="P481" s="60"/>
      <c r="Q481" s="60"/>
      <c r="R481" s="60"/>
    </row>
    <row r="482" spans="1:18">
      <c r="A482" s="96"/>
      <c r="B482" s="109" t="s">
        <v>246</v>
      </c>
      <c r="C482" s="98"/>
      <c r="D482" s="97">
        <v>130.64750000000001</v>
      </c>
      <c r="E482" s="97">
        <v>279.57889</v>
      </c>
      <c r="F482" s="97">
        <v>20</v>
      </c>
      <c r="G482" s="97">
        <v>7.85</v>
      </c>
      <c r="H482" s="97">
        <v>2936.7081699999999</v>
      </c>
      <c r="I482" s="97">
        <v>1124.74361</v>
      </c>
      <c r="J482" s="97"/>
      <c r="K482" s="97">
        <v>24.857119999999998</v>
      </c>
      <c r="L482" s="60"/>
      <c r="M482" s="60"/>
      <c r="N482" s="60"/>
      <c r="O482" s="60"/>
      <c r="P482" s="60"/>
      <c r="Q482" s="60"/>
      <c r="R482" s="60"/>
    </row>
    <row r="483" spans="1:18">
      <c r="A483" s="96"/>
      <c r="B483" s="98" t="s">
        <v>33</v>
      </c>
      <c r="C483" s="98"/>
      <c r="D483" s="97"/>
      <c r="E483" s="97"/>
      <c r="F483" s="97"/>
      <c r="G483" s="97"/>
      <c r="H483" s="97">
        <v>12.5</v>
      </c>
      <c r="I483" s="97">
        <v>0.89500000000000002</v>
      </c>
      <c r="J483" s="97"/>
      <c r="K483" s="97"/>
      <c r="L483" s="60"/>
      <c r="M483" s="60"/>
      <c r="N483" s="60"/>
      <c r="O483" s="60"/>
      <c r="P483" s="60"/>
      <c r="Q483" s="60"/>
      <c r="R483" s="60"/>
    </row>
    <row r="484" spans="1:18">
      <c r="A484" s="96"/>
      <c r="B484" s="98" t="s">
        <v>34</v>
      </c>
      <c r="C484" s="98"/>
      <c r="D484" s="97">
        <v>110.2</v>
      </c>
      <c r="E484" s="97">
        <v>257.49340999999998</v>
      </c>
      <c r="F484" s="97">
        <v>20</v>
      </c>
      <c r="G484" s="97">
        <v>7.85</v>
      </c>
      <c r="H484" s="97">
        <v>2924.2081699999999</v>
      </c>
      <c r="I484" s="97">
        <v>1123.84861</v>
      </c>
      <c r="J484" s="97"/>
      <c r="K484" s="97">
        <v>22.911750000000001</v>
      </c>
      <c r="L484" s="60"/>
      <c r="M484" s="60"/>
      <c r="N484" s="60"/>
      <c r="O484" s="60"/>
      <c r="P484" s="60"/>
      <c r="Q484" s="60"/>
      <c r="R484" s="60"/>
    </row>
    <row r="485" spans="1:18">
      <c r="A485" s="96"/>
      <c r="B485" s="98" t="s">
        <v>249</v>
      </c>
      <c r="C485" s="98"/>
      <c r="D485" s="97">
        <v>20.447500000000002</v>
      </c>
      <c r="E485" s="97">
        <v>22.08548</v>
      </c>
      <c r="F485" s="97"/>
      <c r="G485" s="97"/>
      <c r="H485" s="97"/>
      <c r="I485" s="97"/>
      <c r="J485" s="97"/>
      <c r="K485" s="97"/>
      <c r="L485" s="60"/>
      <c r="M485" s="60"/>
      <c r="N485" s="60"/>
      <c r="O485" s="60"/>
      <c r="P485" s="60"/>
      <c r="Q485" s="60"/>
      <c r="R485" s="60"/>
    </row>
    <row r="486" spans="1:18">
      <c r="A486" s="96"/>
      <c r="B486" s="109" t="s">
        <v>250</v>
      </c>
      <c r="C486" s="98"/>
      <c r="D486" s="97">
        <v>43.332999999999998</v>
      </c>
      <c r="E486" s="97">
        <v>19.14</v>
      </c>
      <c r="F486" s="97"/>
      <c r="G486" s="97"/>
      <c r="H486" s="97">
        <v>406.35</v>
      </c>
      <c r="I486" s="97">
        <v>133.27500000000001</v>
      </c>
      <c r="J486" s="97"/>
      <c r="K486" s="97"/>
      <c r="L486" s="60"/>
      <c r="M486" s="60"/>
      <c r="N486" s="60"/>
      <c r="O486" s="60"/>
      <c r="P486" s="60"/>
      <c r="Q486" s="60"/>
      <c r="R486" s="60"/>
    </row>
    <row r="487" spans="1:18">
      <c r="A487" s="96"/>
      <c r="B487" s="98" t="s">
        <v>314</v>
      </c>
      <c r="C487" s="98"/>
      <c r="D487" s="97"/>
      <c r="E487" s="97"/>
      <c r="F487" s="97"/>
      <c r="G487" s="97"/>
      <c r="H487" s="97">
        <v>258</v>
      </c>
      <c r="I487" s="97">
        <v>101.38500000000001</v>
      </c>
      <c r="J487" s="97"/>
      <c r="K487" s="97"/>
      <c r="L487" s="60"/>
      <c r="M487" s="60"/>
      <c r="N487" s="60"/>
      <c r="O487" s="60"/>
      <c r="P487" s="60"/>
      <c r="Q487" s="60"/>
      <c r="R487" s="60"/>
    </row>
    <row r="488" spans="1:18">
      <c r="A488" s="96"/>
      <c r="B488" s="98" t="s">
        <v>276</v>
      </c>
      <c r="C488" s="98"/>
      <c r="D488" s="97">
        <v>43.332999999999998</v>
      </c>
      <c r="E488" s="97">
        <v>19.14</v>
      </c>
      <c r="F488" s="97"/>
      <c r="G488" s="97"/>
      <c r="H488" s="97">
        <v>148.35</v>
      </c>
      <c r="I488" s="97">
        <v>31.89</v>
      </c>
      <c r="J488" s="97">
        <v>29.209980000000002</v>
      </c>
      <c r="K488" s="97">
        <v>60.018810000000002</v>
      </c>
      <c r="L488" s="60"/>
      <c r="M488" s="60"/>
      <c r="N488" s="60"/>
      <c r="O488" s="60"/>
      <c r="P488" s="60"/>
      <c r="Q488" s="60"/>
      <c r="R488" s="60"/>
    </row>
    <row r="489" spans="1:18" ht="22.5">
      <c r="A489" s="96" t="s">
        <v>149</v>
      </c>
      <c r="B489" s="98" t="s">
        <v>209</v>
      </c>
      <c r="C489" s="98" t="s">
        <v>348</v>
      </c>
      <c r="D489" s="97">
        <v>905431.1</v>
      </c>
      <c r="E489" s="97">
        <v>2168.81477</v>
      </c>
      <c r="F489" s="97">
        <v>59945.3</v>
      </c>
      <c r="G489" s="97">
        <v>284.90490999999997</v>
      </c>
      <c r="H489" s="97">
        <v>1261013</v>
      </c>
      <c r="I489" s="97">
        <v>1899.1786300000001</v>
      </c>
      <c r="J489" s="97">
        <v>71.801879999999997</v>
      </c>
      <c r="K489" s="97">
        <v>114.19750999999999</v>
      </c>
      <c r="L489" s="60"/>
      <c r="M489" s="60"/>
      <c r="N489" s="60"/>
      <c r="O489" s="60"/>
      <c r="P489" s="60"/>
      <c r="Q489" s="60"/>
      <c r="R489" s="60"/>
    </row>
    <row r="490" spans="1:18">
      <c r="A490" s="96"/>
      <c r="B490" s="109" t="s">
        <v>246</v>
      </c>
      <c r="C490" s="98"/>
      <c r="D490" s="97">
        <v>905416.2</v>
      </c>
      <c r="E490" s="97">
        <v>2130.0529299999998</v>
      </c>
      <c r="F490" s="97">
        <v>59945.3</v>
      </c>
      <c r="G490" s="97">
        <v>284.90490999999997</v>
      </c>
      <c r="H490" s="97">
        <v>1261012.8999999999</v>
      </c>
      <c r="I490" s="97">
        <v>1899.12952</v>
      </c>
      <c r="J490" s="97">
        <v>71.800709999999995</v>
      </c>
      <c r="K490" s="97">
        <v>112.15943</v>
      </c>
      <c r="L490" s="60"/>
      <c r="M490" s="60"/>
      <c r="N490" s="60"/>
      <c r="O490" s="60"/>
      <c r="P490" s="60"/>
      <c r="Q490" s="60"/>
      <c r="R490" s="60"/>
    </row>
    <row r="491" spans="1:18">
      <c r="A491" s="96"/>
      <c r="B491" s="98" t="s">
        <v>32</v>
      </c>
      <c r="C491" s="98"/>
      <c r="D491" s="97"/>
      <c r="E491" s="97"/>
      <c r="F491" s="97"/>
      <c r="G491" s="97"/>
      <c r="H491" s="97">
        <v>168</v>
      </c>
      <c r="I491" s="97">
        <v>9.8462099999999992</v>
      </c>
      <c r="J491" s="97"/>
      <c r="K491" s="97"/>
      <c r="L491" s="60"/>
      <c r="M491" s="60"/>
      <c r="N491" s="60"/>
      <c r="O491" s="60"/>
      <c r="P491" s="60"/>
      <c r="Q491" s="60"/>
      <c r="R491" s="60"/>
    </row>
    <row r="492" spans="1:18">
      <c r="A492" s="96"/>
      <c r="B492" s="98" t="s">
        <v>33</v>
      </c>
      <c r="C492" s="98"/>
      <c r="D492" s="97">
        <v>10577.6</v>
      </c>
      <c r="E492" s="97">
        <v>124.17440999999999</v>
      </c>
      <c r="F492" s="97">
        <v>1957.6</v>
      </c>
      <c r="G492" s="97">
        <v>29.508489999999998</v>
      </c>
      <c r="H492" s="97">
        <v>6444.7</v>
      </c>
      <c r="I492" s="97">
        <v>195.87351000000001</v>
      </c>
      <c r="J492" s="97">
        <v>164.12866</v>
      </c>
      <c r="K492" s="97">
        <v>63.395200000000003</v>
      </c>
      <c r="L492" s="60"/>
      <c r="M492" s="60"/>
      <c r="N492" s="60"/>
      <c r="O492" s="60"/>
      <c r="P492" s="60"/>
      <c r="Q492" s="60"/>
      <c r="R492" s="60"/>
    </row>
    <row r="493" spans="1:18">
      <c r="A493" s="96"/>
      <c r="B493" s="98" t="s">
        <v>34</v>
      </c>
      <c r="C493" s="98"/>
      <c r="D493" s="97">
        <v>8630</v>
      </c>
      <c r="E493" s="97">
        <v>111.08199999999999</v>
      </c>
      <c r="F493" s="97">
        <v>7477</v>
      </c>
      <c r="G493" s="97">
        <v>96.302000000000007</v>
      </c>
      <c r="H493" s="97">
        <v>2636</v>
      </c>
      <c r="I493" s="97">
        <v>23.679480000000002</v>
      </c>
      <c r="J493" s="97">
        <v>327.38997999999998</v>
      </c>
      <c r="K493" s="97">
        <v>469.10658999999998</v>
      </c>
      <c r="L493" s="60"/>
      <c r="M493" s="60"/>
      <c r="N493" s="60"/>
      <c r="O493" s="60"/>
      <c r="P493" s="60"/>
      <c r="Q493" s="60"/>
      <c r="R493" s="60"/>
    </row>
    <row r="494" spans="1:18">
      <c r="A494" s="96"/>
      <c r="B494" s="98" t="s">
        <v>249</v>
      </c>
      <c r="C494" s="98"/>
      <c r="D494" s="97">
        <v>886208.6</v>
      </c>
      <c r="E494" s="97">
        <v>1894.7965200000001</v>
      </c>
      <c r="F494" s="97">
        <v>50510.7</v>
      </c>
      <c r="G494" s="97">
        <v>159.09442000000001</v>
      </c>
      <c r="H494" s="97">
        <v>1251764.2</v>
      </c>
      <c r="I494" s="97">
        <v>1669.7303199999999</v>
      </c>
      <c r="J494" s="97">
        <v>70.796769999999995</v>
      </c>
      <c r="K494" s="97">
        <v>113.47919</v>
      </c>
      <c r="L494" s="60"/>
      <c r="M494" s="60"/>
      <c r="N494" s="60"/>
      <c r="O494" s="60"/>
      <c r="P494" s="60"/>
      <c r="Q494" s="60"/>
      <c r="R494" s="60"/>
    </row>
    <row r="495" spans="1:18">
      <c r="A495" s="96"/>
      <c r="B495" s="109" t="s">
        <v>250</v>
      </c>
      <c r="C495" s="98"/>
      <c r="D495" s="97">
        <v>14.9</v>
      </c>
      <c r="E495" s="97">
        <v>38.761839999999999</v>
      </c>
      <c r="F495" s="97"/>
      <c r="G495" s="97"/>
      <c r="H495" s="97">
        <v>0.1</v>
      </c>
      <c r="I495" s="97">
        <v>4.9110000000000001E-2</v>
      </c>
      <c r="J495" s="97"/>
      <c r="K495" s="97"/>
      <c r="L495" s="60"/>
      <c r="M495" s="60"/>
      <c r="N495" s="60"/>
      <c r="O495" s="60"/>
      <c r="P495" s="60"/>
      <c r="Q495" s="60"/>
      <c r="R495" s="60"/>
    </row>
    <row r="496" spans="1:18">
      <c r="A496" s="96"/>
      <c r="B496" s="98" t="s">
        <v>282</v>
      </c>
      <c r="C496" s="98"/>
      <c r="D496" s="97">
        <v>14.9</v>
      </c>
      <c r="E496" s="97">
        <v>38.761839999999999</v>
      </c>
      <c r="F496" s="97"/>
      <c r="G496" s="97"/>
      <c r="H496" s="97"/>
      <c r="I496" s="97"/>
      <c r="J496" s="97"/>
      <c r="K496" s="97"/>
      <c r="L496" s="60"/>
      <c r="M496" s="60"/>
      <c r="N496" s="60"/>
      <c r="O496" s="60"/>
      <c r="P496" s="60"/>
      <c r="Q496" s="60"/>
      <c r="R496" s="60"/>
    </row>
    <row r="497" spans="1:18">
      <c r="A497" s="96"/>
      <c r="B497" s="98" t="s">
        <v>251</v>
      </c>
      <c r="C497" s="98"/>
      <c r="D497" s="97"/>
      <c r="E497" s="97"/>
      <c r="F497" s="97"/>
      <c r="G497" s="97"/>
      <c r="H497" s="97">
        <v>0.1</v>
      </c>
      <c r="I497" s="97">
        <v>4.9110000000000001E-2</v>
      </c>
      <c r="J497" s="97"/>
      <c r="K497" s="97"/>
      <c r="L497" s="60"/>
      <c r="M497" s="60"/>
      <c r="N497" s="60"/>
      <c r="O497" s="60"/>
      <c r="P497" s="60"/>
      <c r="Q497" s="60"/>
      <c r="R497" s="60"/>
    </row>
    <row r="498" spans="1:18">
      <c r="A498" s="96" t="s">
        <v>48</v>
      </c>
      <c r="B498" s="98" t="s">
        <v>210</v>
      </c>
      <c r="C498" s="98" t="s">
        <v>346</v>
      </c>
      <c r="D498" s="97">
        <v>781.04499999999996</v>
      </c>
      <c r="E498" s="97">
        <v>280.02649000000002</v>
      </c>
      <c r="F498" s="97">
        <v>680.12599999999998</v>
      </c>
      <c r="G498" s="97">
        <v>248.95265000000001</v>
      </c>
      <c r="H498" s="97">
        <v>939.94299999999998</v>
      </c>
      <c r="I498" s="97">
        <v>352.12774000000002</v>
      </c>
      <c r="J498" s="97">
        <v>83.094930000000005</v>
      </c>
      <c r="K498" s="97">
        <v>79.524119999999996</v>
      </c>
      <c r="L498" s="60"/>
      <c r="M498" s="60"/>
      <c r="N498" s="60"/>
      <c r="O498" s="60"/>
      <c r="P498" s="60"/>
      <c r="Q498" s="60"/>
      <c r="R498" s="60"/>
    </row>
    <row r="499" spans="1:18">
      <c r="A499" s="96"/>
      <c r="B499" s="109" t="s">
        <v>246</v>
      </c>
      <c r="C499" s="98"/>
      <c r="D499" s="97">
        <v>23.106000000000002</v>
      </c>
      <c r="E499" s="97">
        <v>13.484999999999999</v>
      </c>
      <c r="F499" s="97">
        <v>23.106000000000002</v>
      </c>
      <c r="G499" s="97">
        <v>13.484999999999999</v>
      </c>
      <c r="H499" s="97">
        <v>63.209000000000003</v>
      </c>
      <c r="I499" s="97">
        <v>21.290690000000001</v>
      </c>
      <c r="J499" s="97">
        <v>36.554920000000003</v>
      </c>
      <c r="K499" s="97">
        <v>63.337539999999997</v>
      </c>
      <c r="L499" s="60"/>
      <c r="M499" s="60"/>
      <c r="N499" s="60"/>
      <c r="O499" s="60"/>
      <c r="P499" s="60"/>
      <c r="Q499" s="60"/>
      <c r="R499" s="60"/>
    </row>
    <row r="500" spans="1:18">
      <c r="A500" s="96"/>
      <c r="B500" s="98" t="s">
        <v>33</v>
      </c>
      <c r="C500" s="98"/>
      <c r="D500" s="97"/>
      <c r="E500" s="97"/>
      <c r="F500" s="97"/>
      <c r="G500" s="97"/>
      <c r="H500" s="97">
        <v>43</v>
      </c>
      <c r="I500" s="97">
        <v>8.577</v>
      </c>
      <c r="J500" s="97"/>
      <c r="K500" s="97"/>
      <c r="L500" s="60"/>
      <c r="M500" s="60"/>
      <c r="N500" s="60"/>
      <c r="O500" s="60"/>
      <c r="P500" s="60"/>
      <c r="Q500" s="60"/>
      <c r="R500" s="60"/>
    </row>
    <row r="501" spans="1:18">
      <c r="A501" s="96"/>
      <c r="B501" s="98" t="s">
        <v>34</v>
      </c>
      <c r="C501" s="98"/>
      <c r="D501" s="97">
        <v>23.106000000000002</v>
      </c>
      <c r="E501" s="97">
        <v>13.484999999999999</v>
      </c>
      <c r="F501" s="97">
        <v>23.106000000000002</v>
      </c>
      <c r="G501" s="97">
        <v>13.484999999999999</v>
      </c>
      <c r="H501" s="97">
        <v>20.209</v>
      </c>
      <c r="I501" s="97">
        <v>12.71369</v>
      </c>
      <c r="J501" s="97">
        <v>114.3352</v>
      </c>
      <c r="K501" s="97">
        <v>106.06677000000001</v>
      </c>
      <c r="L501" s="60"/>
      <c r="M501" s="60"/>
      <c r="N501" s="60"/>
      <c r="O501" s="60"/>
      <c r="P501" s="60"/>
      <c r="Q501" s="60"/>
      <c r="R501" s="60"/>
    </row>
    <row r="502" spans="1:18">
      <c r="A502" s="96"/>
      <c r="B502" s="109" t="s">
        <v>250</v>
      </c>
      <c r="C502" s="98"/>
      <c r="D502" s="97">
        <v>757.93899999999996</v>
      </c>
      <c r="E502" s="97">
        <v>266.54149000000001</v>
      </c>
      <c r="F502" s="97">
        <v>657.02</v>
      </c>
      <c r="G502" s="97">
        <v>235.46764999999999</v>
      </c>
      <c r="H502" s="97">
        <v>876.73400000000004</v>
      </c>
      <c r="I502" s="97">
        <v>330.83704999999998</v>
      </c>
      <c r="J502" s="97">
        <v>86.450280000000006</v>
      </c>
      <c r="K502" s="97">
        <v>80.565790000000007</v>
      </c>
      <c r="L502" s="60"/>
      <c r="M502" s="60"/>
      <c r="N502" s="60"/>
      <c r="O502" s="60"/>
      <c r="P502" s="60"/>
      <c r="Q502" s="60"/>
      <c r="R502" s="60"/>
    </row>
    <row r="503" spans="1:18">
      <c r="A503" s="96"/>
      <c r="B503" s="98" t="s">
        <v>255</v>
      </c>
      <c r="C503" s="98"/>
      <c r="D503" s="97">
        <v>757.93899999999996</v>
      </c>
      <c r="E503" s="97">
        <v>266.54149000000001</v>
      </c>
      <c r="F503" s="97">
        <v>657.02</v>
      </c>
      <c r="G503" s="97">
        <v>235.46764999999999</v>
      </c>
      <c r="H503" s="97">
        <v>876.73400000000004</v>
      </c>
      <c r="I503" s="97">
        <v>330.83704999999998</v>
      </c>
      <c r="J503" s="97">
        <v>86.450280000000006</v>
      </c>
      <c r="K503" s="97">
        <v>80.565790000000007</v>
      </c>
      <c r="L503" s="60"/>
      <c r="M503" s="60"/>
      <c r="N503" s="60"/>
      <c r="O503" s="60"/>
      <c r="P503" s="60"/>
      <c r="Q503" s="60"/>
      <c r="R503" s="60"/>
    </row>
    <row r="504" spans="1:18">
      <c r="A504" s="96" t="s">
        <v>49</v>
      </c>
      <c r="B504" s="98" t="s">
        <v>211</v>
      </c>
      <c r="C504" s="98" t="s">
        <v>346</v>
      </c>
      <c r="D504" s="97">
        <v>33698.4139</v>
      </c>
      <c r="E504" s="97">
        <v>49426.775979999999</v>
      </c>
      <c r="F504" s="97">
        <v>2068.8150000000001</v>
      </c>
      <c r="G504" s="97">
        <v>3310.8654000000001</v>
      </c>
      <c r="H504" s="97">
        <v>48562.830970000003</v>
      </c>
      <c r="I504" s="97">
        <v>78776.329629999993</v>
      </c>
      <c r="J504" s="97">
        <v>69.391369999999995</v>
      </c>
      <c r="K504" s="97">
        <v>62.743180000000002</v>
      </c>
      <c r="L504" s="60"/>
      <c r="M504" s="60"/>
      <c r="N504" s="60"/>
      <c r="O504" s="60"/>
      <c r="P504" s="60"/>
      <c r="Q504" s="60"/>
      <c r="R504" s="60"/>
    </row>
    <row r="505" spans="1:18">
      <c r="A505" s="96"/>
      <c r="B505" s="109" t="s">
        <v>246</v>
      </c>
      <c r="C505" s="98"/>
      <c r="D505" s="97">
        <v>9061.8503999999994</v>
      </c>
      <c r="E505" s="97">
        <v>14803.94859</v>
      </c>
      <c r="F505" s="97">
        <v>896.42200000000003</v>
      </c>
      <c r="G505" s="97">
        <v>1643.8420000000001</v>
      </c>
      <c r="H505" s="97">
        <v>6125.4228700000003</v>
      </c>
      <c r="I505" s="97">
        <v>10279.816940000001</v>
      </c>
      <c r="J505" s="97">
        <v>147.93835999999999</v>
      </c>
      <c r="K505" s="97">
        <v>144.00985</v>
      </c>
      <c r="L505" s="60"/>
      <c r="M505" s="60"/>
      <c r="N505" s="60"/>
      <c r="O505" s="60"/>
      <c r="P505" s="60"/>
      <c r="Q505" s="60"/>
      <c r="R505" s="60"/>
    </row>
    <row r="506" spans="1:18">
      <c r="A506" s="96"/>
      <c r="B506" s="98" t="s">
        <v>32</v>
      </c>
      <c r="C506" s="98"/>
      <c r="D506" s="97">
        <v>156.244</v>
      </c>
      <c r="E506" s="97">
        <v>258.815</v>
      </c>
      <c r="F506" s="97">
        <v>113.874</v>
      </c>
      <c r="G506" s="97">
        <v>189.03</v>
      </c>
      <c r="H506" s="97">
        <v>482.00900000000001</v>
      </c>
      <c r="I506" s="97">
        <v>794.49784</v>
      </c>
      <c r="J506" s="97">
        <v>32.41516</v>
      </c>
      <c r="K506" s="97">
        <v>32.575920000000004</v>
      </c>
      <c r="L506" s="60"/>
      <c r="M506" s="60"/>
      <c r="N506" s="60"/>
      <c r="O506" s="60"/>
      <c r="P506" s="60"/>
      <c r="Q506" s="60"/>
      <c r="R506" s="60"/>
    </row>
    <row r="507" spans="1:18">
      <c r="A507" s="96"/>
      <c r="B507" s="98" t="s">
        <v>33</v>
      </c>
      <c r="C507" s="98"/>
      <c r="D507" s="97">
        <v>60.356999999999999</v>
      </c>
      <c r="E507" s="97">
        <v>88.121219999999994</v>
      </c>
      <c r="F507" s="97"/>
      <c r="G507" s="97"/>
      <c r="H507" s="97">
        <v>354.64499999999998</v>
      </c>
      <c r="I507" s="97">
        <v>638.36099999999999</v>
      </c>
      <c r="J507" s="97"/>
      <c r="K507" s="97"/>
      <c r="L507" s="60"/>
      <c r="M507" s="60"/>
      <c r="N507" s="60"/>
      <c r="O507" s="60"/>
      <c r="P507" s="60"/>
      <c r="Q507" s="60"/>
      <c r="R507" s="60"/>
    </row>
    <row r="508" spans="1:18">
      <c r="A508" s="96"/>
      <c r="B508" s="98" t="s">
        <v>310</v>
      </c>
      <c r="C508" s="98"/>
      <c r="D508" s="97">
        <v>2667.723</v>
      </c>
      <c r="E508" s="97">
        <v>4082.5070999999998</v>
      </c>
      <c r="F508" s="97"/>
      <c r="G508" s="97"/>
      <c r="H508" s="97">
        <v>2218.5369999999998</v>
      </c>
      <c r="I508" s="97">
        <v>3848.6105899999998</v>
      </c>
      <c r="J508" s="97">
        <v>120.24695</v>
      </c>
      <c r="K508" s="97">
        <v>106.07743000000001</v>
      </c>
      <c r="L508" s="60"/>
      <c r="M508" s="60"/>
      <c r="N508" s="60"/>
      <c r="O508" s="60"/>
      <c r="P508" s="60"/>
      <c r="Q508" s="60"/>
      <c r="R508" s="60"/>
    </row>
    <row r="509" spans="1:18">
      <c r="A509" s="96"/>
      <c r="B509" s="98" t="s">
        <v>34</v>
      </c>
      <c r="C509" s="98"/>
      <c r="D509" s="97">
        <v>2489.6745000000001</v>
      </c>
      <c r="E509" s="97">
        <v>4831.8280299999997</v>
      </c>
      <c r="F509" s="97">
        <v>592.72299999999996</v>
      </c>
      <c r="G509" s="97">
        <v>1151.0920000000001</v>
      </c>
      <c r="H509" s="97">
        <v>2818.4830000000002</v>
      </c>
      <c r="I509" s="97">
        <v>4964.2707399999999</v>
      </c>
      <c r="J509" s="97">
        <v>88.333849999999998</v>
      </c>
      <c r="K509" s="97">
        <v>97.332080000000005</v>
      </c>
      <c r="L509" s="60"/>
      <c r="M509" s="60"/>
      <c r="N509" s="60"/>
      <c r="O509" s="60"/>
      <c r="P509" s="60"/>
      <c r="Q509" s="60"/>
      <c r="R509" s="60"/>
    </row>
    <row r="510" spans="1:18">
      <c r="A510" s="96"/>
      <c r="B510" s="98" t="s">
        <v>248</v>
      </c>
      <c r="C510" s="98"/>
      <c r="D510" s="97"/>
      <c r="E510" s="97"/>
      <c r="F510" s="97"/>
      <c r="G510" s="97"/>
      <c r="H510" s="97">
        <v>227.73</v>
      </c>
      <c r="I510" s="97">
        <v>22.773</v>
      </c>
      <c r="J510" s="97"/>
      <c r="K510" s="97"/>
      <c r="L510" s="60"/>
      <c r="M510" s="60"/>
      <c r="N510" s="60"/>
      <c r="O510" s="60"/>
      <c r="P510" s="60"/>
      <c r="Q510" s="60"/>
      <c r="R510" s="60"/>
    </row>
    <row r="511" spans="1:18">
      <c r="A511" s="96"/>
      <c r="B511" s="98" t="s">
        <v>249</v>
      </c>
      <c r="C511" s="98"/>
      <c r="D511" s="97">
        <v>3644.5970000000002</v>
      </c>
      <c r="E511" s="97">
        <v>5471.3066500000004</v>
      </c>
      <c r="F511" s="97">
        <v>189.82499999999999</v>
      </c>
      <c r="G511" s="97">
        <v>303.72000000000003</v>
      </c>
      <c r="H511" s="97">
        <v>24.01887</v>
      </c>
      <c r="I511" s="97">
        <v>11.30377</v>
      </c>
      <c r="J511" s="97"/>
      <c r="K511" s="97"/>
      <c r="L511" s="60"/>
      <c r="M511" s="60"/>
      <c r="N511" s="60"/>
      <c r="O511" s="60"/>
      <c r="P511" s="60"/>
      <c r="Q511" s="60"/>
      <c r="R511" s="60"/>
    </row>
    <row r="512" spans="1:18">
      <c r="A512" s="96"/>
      <c r="B512" s="98" t="s">
        <v>278</v>
      </c>
      <c r="C512" s="98"/>
      <c r="D512" s="97">
        <v>43.254899999999999</v>
      </c>
      <c r="E512" s="97">
        <v>71.370590000000007</v>
      </c>
      <c r="F512" s="97"/>
      <c r="G512" s="97"/>
      <c r="H512" s="97"/>
      <c r="I512" s="97"/>
      <c r="J512" s="97"/>
      <c r="K512" s="97"/>
      <c r="L512" s="60"/>
      <c r="M512" s="60"/>
      <c r="N512" s="60"/>
      <c r="O512" s="60"/>
      <c r="P512" s="60"/>
      <c r="Q512" s="60"/>
      <c r="R512" s="60"/>
    </row>
    <row r="513" spans="1:18">
      <c r="A513" s="96"/>
      <c r="B513" s="109" t="s">
        <v>250</v>
      </c>
      <c r="C513" s="98"/>
      <c r="D513" s="97">
        <v>24636.5635</v>
      </c>
      <c r="E513" s="97">
        <v>34622.827389999999</v>
      </c>
      <c r="F513" s="97">
        <v>1172.393</v>
      </c>
      <c r="G513" s="97">
        <v>1667.0234</v>
      </c>
      <c r="H513" s="97">
        <v>42437.408100000001</v>
      </c>
      <c r="I513" s="97">
        <v>68496.512690000003</v>
      </c>
      <c r="J513" s="97">
        <v>58.053879999999999</v>
      </c>
      <c r="K513" s="97">
        <v>50.546849999999999</v>
      </c>
      <c r="L513" s="60"/>
      <c r="M513" s="60"/>
      <c r="N513" s="60"/>
      <c r="O513" s="60"/>
      <c r="P513" s="60"/>
      <c r="Q513" s="60"/>
      <c r="R513" s="60"/>
    </row>
    <row r="514" spans="1:18">
      <c r="A514" s="96"/>
      <c r="B514" s="98" t="s">
        <v>253</v>
      </c>
      <c r="C514" s="98"/>
      <c r="D514" s="97">
        <v>2161.1550999999999</v>
      </c>
      <c r="E514" s="97">
        <v>3153.98171</v>
      </c>
      <c r="F514" s="97">
        <v>262.70800000000003</v>
      </c>
      <c r="G514" s="97">
        <v>357.28287999999998</v>
      </c>
      <c r="H514" s="97"/>
      <c r="I514" s="97"/>
      <c r="J514" s="97"/>
      <c r="K514" s="97"/>
      <c r="L514" s="60"/>
      <c r="M514" s="60"/>
      <c r="N514" s="60"/>
      <c r="O514" s="60"/>
      <c r="P514" s="60"/>
      <c r="Q514" s="60"/>
      <c r="R514" s="60"/>
    </row>
    <row r="515" spans="1:18">
      <c r="A515" s="96"/>
      <c r="B515" s="98" t="s">
        <v>255</v>
      </c>
      <c r="C515" s="98"/>
      <c r="D515" s="97">
        <v>10445.7739</v>
      </c>
      <c r="E515" s="97">
        <v>15786.765740000001</v>
      </c>
      <c r="F515" s="97"/>
      <c r="G515" s="97"/>
      <c r="H515" s="97">
        <v>18625.268499999998</v>
      </c>
      <c r="I515" s="97">
        <v>31679.90569</v>
      </c>
      <c r="J515" s="97">
        <v>56.083880000000001</v>
      </c>
      <c r="K515" s="97">
        <v>49.83211</v>
      </c>
      <c r="L515" s="60"/>
      <c r="M515" s="60"/>
      <c r="N515" s="60"/>
      <c r="O515" s="60"/>
      <c r="P515" s="60"/>
      <c r="Q515" s="60"/>
      <c r="R515" s="60"/>
    </row>
    <row r="516" spans="1:18">
      <c r="A516" s="96"/>
      <c r="B516" s="98" t="s">
        <v>279</v>
      </c>
      <c r="C516" s="98"/>
      <c r="D516" s="97"/>
      <c r="E516" s="97"/>
      <c r="F516" s="97"/>
      <c r="G516" s="97"/>
      <c r="H516" s="97">
        <v>20.038699999999999</v>
      </c>
      <c r="I516" s="97">
        <v>18.034829999999999</v>
      </c>
      <c r="J516" s="97"/>
      <c r="K516" s="97"/>
      <c r="L516" s="60"/>
      <c r="M516" s="60"/>
      <c r="N516" s="60"/>
      <c r="O516" s="60"/>
      <c r="P516" s="60"/>
      <c r="Q516" s="60"/>
      <c r="R516" s="60"/>
    </row>
    <row r="517" spans="1:18">
      <c r="A517" s="96"/>
      <c r="B517" s="98" t="s">
        <v>275</v>
      </c>
      <c r="C517" s="98"/>
      <c r="D517" s="97">
        <v>1552.4375</v>
      </c>
      <c r="E517" s="97">
        <v>2345.7452400000002</v>
      </c>
      <c r="F517" s="97"/>
      <c r="G517" s="97"/>
      <c r="H517" s="97">
        <v>3748.8159999999998</v>
      </c>
      <c r="I517" s="97">
        <v>6308.45723</v>
      </c>
      <c r="J517" s="97">
        <v>41.411409999999997</v>
      </c>
      <c r="K517" s="97">
        <v>37.184130000000003</v>
      </c>
      <c r="L517" s="60"/>
      <c r="M517" s="60"/>
      <c r="N517" s="60"/>
      <c r="O517" s="60"/>
      <c r="P517" s="60"/>
      <c r="Q517" s="60"/>
      <c r="R517" s="60"/>
    </row>
    <row r="518" spans="1:18">
      <c r="A518" s="96"/>
      <c r="B518" s="98" t="s">
        <v>281</v>
      </c>
      <c r="C518" s="98"/>
      <c r="D518" s="97"/>
      <c r="E518" s="97"/>
      <c r="F518" s="97"/>
      <c r="G518" s="97"/>
      <c r="H518" s="97">
        <v>0.11</v>
      </c>
      <c r="I518" s="97">
        <v>1.099</v>
      </c>
      <c r="J518" s="97"/>
      <c r="K518" s="97"/>
      <c r="L518" s="60"/>
      <c r="M518" s="60"/>
      <c r="N518" s="60"/>
      <c r="O518" s="60"/>
      <c r="P518" s="60"/>
      <c r="Q518" s="60"/>
      <c r="R518" s="60"/>
    </row>
    <row r="519" spans="1:18">
      <c r="A519" s="96"/>
      <c r="B519" s="98" t="s">
        <v>276</v>
      </c>
      <c r="C519" s="98"/>
      <c r="D519" s="97">
        <v>10477.197</v>
      </c>
      <c r="E519" s="97">
        <v>13336.334699999999</v>
      </c>
      <c r="F519" s="97">
        <v>909.68499999999995</v>
      </c>
      <c r="G519" s="97">
        <v>1309.7405200000001</v>
      </c>
      <c r="H519" s="97">
        <v>20043.174900000002</v>
      </c>
      <c r="I519" s="97">
        <v>30489.015940000001</v>
      </c>
      <c r="J519" s="97">
        <v>52.273139999999998</v>
      </c>
      <c r="K519" s="97">
        <v>43.741439999999997</v>
      </c>
      <c r="L519" s="60"/>
      <c r="M519" s="60"/>
      <c r="N519" s="60"/>
      <c r="O519" s="60"/>
      <c r="P519" s="60"/>
      <c r="Q519" s="60"/>
      <c r="R519" s="60"/>
    </row>
    <row r="520" spans="1:18" ht="22.5">
      <c r="A520" s="96" t="s">
        <v>150</v>
      </c>
      <c r="B520" s="98" t="s">
        <v>212</v>
      </c>
      <c r="C520" s="98" t="s">
        <v>348</v>
      </c>
      <c r="D520" s="97">
        <v>172652.6</v>
      </c>
      <c r="E520" s="97">
        <v>368.46433000000002</v>
      </c>
      <c r="F520" s="97">
        <v>48096.3</v>
      </c>
      <c r="G520" s="97">
        <v>109.44007000000001</v>
      </c>
      <c r="H520" s="97">
        <v>111885</v>
      </c>
      <c r="I520" s="97">
        <v>231.81011000000001</v>
      </c>
      <c r="J520" s="97">
        <v>154.31254999999999</v>
      </c>
      <c r="K520" s="97">
        <v>158.95093</v>
      </c>
      <c r="L520" s="60"/>
      <c r="M520" s="60"/>
      <c r="N520" s="60"/>
      <c r="O520" s="60"/>
      <c r="P520" s="60"/>
      <c r="Q520" s="60"/>
      <c r="R520" s="60"/>
    </row>
    <row r="521" spans="1:18">
      <c r="A521" s="96"/>
      <c r="B521" s="109" t="s">
        <v>246</v>
      </c>
      <c r="C521" s="98"/>
      <c r="D521" s="97">
        <v>172652.6</v>
      </c>
      <c r="E521" s="97">
        <v>368.46433000000002</v>
      </c>
      <c r="F521" s="97">
        <v>48096.3</v>
      </c>
      <c r="G521" s="97">
        <v>109.44007000000001</v>
      </c>
      <c r="H521" s="97">
        <v>111435</v>
      </c>
      <c r="I521" s="97">
        <v>230.43795</v>
      </c>
      <c r="J521" s="97">
        <v>154.9357</v>
      </c>
      <c r="K521" s="97">
        <v>159.89742000000001</v>
      </c>
      <c r="L521" s="60"/>
      <c r="M521" s="60"/>
      <c r="N521" s="60"/>
      <c r="O521" s="60"/>
      <c r="P521" s="60"/>
      <c r="Q521" s="60"/>
      <c r="R521" s="60"/>
    </row>
    <row r="522" spans="1:18">
      <c r="A522" s="96"/>
      <c r="B522" s="98" t="s">
        <v>248</v>
      </c>
      <c r="C522" s="98"/>
      <c r="D522" s="97">
        <v>72201.3</v>
      </c>
      <c r="E522" s="97">
        <v>161.87166999999999</v>
      </c>
      <c r="F522" s="97">
        <v>48096.3</v>
      </c>
      <c r="G522" s="97">
        <v>109.44007000000001</v>
      </c>
      <c r="H522" s="97"/>
      <c r="I522" s="97"/>
      <c r="J522" s="97"/>
      <c r="K522" s="97"/>
      <c r="L522" s="60"/>
      <c r="M522" s="60"/>
      <c r="N522" s="60"/>
      <c r="O522" s="60"/>
      <c r="P522" s="60"/>
      <c r="Q522" s="60"/>
      <c r="R522" s="60"/>
    </row>
    <row r="523" spans="1:18">
      <c r="A523" s="96"/>
      <c r="B523" s="98" t="s">
        <v>259</v>
      </c>
      <c r="C523" s="98"/>
      <c r="D523" s="97"/>
      <c r="E523" s="97"/>
      <c r="F523" s="97"/>
      <c r="G523" s="97"/>
      <c r="H523" s="97">
        <v>900</v>
      </c>
      <c r="I523" s="97">
        <v>1.998</v>
      </c>
      <c r="J523" s="97"/>
      <c r="K523" s="97"/>
      <c r="L523" s="60"/>
      <c r="M523" s="60"/>
      <c r="N523" s="60"/>
      <c r="O523" s="60"/>
      <c r="P523" s="60"/>
      <c r="Q523" s="60"/>
      <c r="R523" s="60"/>
    </row>
    <row r="524" spans="1:18">
      <c r="A524" s="96"/>
      <c r="B524" s="98" t="s">
        <v>249</v>
      </c>
      <c r="C524" s="98"/>
      <c r="D524" s="97">
        <v>100451.3</v>
      </c>
      <c r="E524" s="97">
        <v>206.59266</v>
      </c>
      <c r="F524" s="97"/>
      <c r="G524" s="97"/>
      <c r="H524" s="97">
        <v>110535</v>
      </c>
      <c r="I524" s="97">
        <v>228.43995000000001</v>
      </c>
      <c r="J524" s="97">
        <v>90.877369999999999</v>
      </c>
      <c r="K524" s="97">
        <v>90.436310000000006</v>
      </c>
      <c r="L524" s="60"/>
      <c r="M524" s="60"/>
      <c r="N524" s="60"/>
      <c r="O524" s="60"/>
      <c r="P524" s="60"/>
      <c r="Q524" s="60"/>
      <c r="R524" s="60"/>
    </row>
    <row r="525" spans="1:18">
      <c r="A525" s="96"/>
      <c r="B525" s="109" t="s">
        <v>250</v>
      </c>
      <c r="C525" s="98"/>
      <c r="D525" s="97"/>
      <c r="E525" s="97"/>
      <c r="F525" s="97"/>
      <c r="G525" s="97"/>
      <c r="H525" s="97">
        <v>450</v>
      </c>
      <c r="I525" s="97">
        <v>1.37216</v>
      </c>
      <c r="J525" s="97"/>
      <c r="K525" s="97"/>
      <c r="L525" s="60"/>
      <c r="M525" s="60"/>
      <c r="N525" s="60"/>
      <c r="O525" s="60"/>
      <c r="P525" s="60"/>
      <c r="Q525" s="60"/>
      <c r="R525" s="60"/>
    </row>
    <row r="526" spans="1:18">
      <c r="A526" s="96"/>
      <c r="B526" s="98" t="s">
        <v>323</v>
      </c>
      <c r="C526" s="98"/>
      <c r="D526" s="97"/>
      <c r="E526" s="97"/>
      <c r="F526" s="97"/>
      <c r="G526" s="97"/>
      <c r="H526" s="97">
        <v>450</v>
      </c>
      <c r="I526" s="97">
        <v>1.37216</v>
      </c>
      <c r="J526" s="97"/>
      <c r="K526" s="97"/>
      <c r="L526" s="60"/>
      <c r="M526" s="60"/>
      <c r="N526" s="60"/>
      <c r="O526" s="60"/>
      <c r="P526" s="60"/>
      <c r="Q526" s="60"/>
      <c r="R526" s="60"/>
    </row>
    <row r="527" spans="1:18" ht="22.5">
      <c r="A527" s="96" t="s">
        <v>151</v>
      </c>
      <c r="B527" s="98" t="s">
        <v>213</v>
      </c>
      <c r="C527" s="98" t="s">
        <v>346</v>
      </c>
      <c r="D527" s="97">
        <v>8534.6575599999996</v>
      </c>
      <c r="E527" s="97">
        <v>5029.3968999999997</v>
      </c>
      <c r="F527" s="97">
        <v>2230.6580199999999</v>
      </c>
      <c r="G527" s="97">
        <v>1339.8360600000001</v>
      </c>
      <c r="H527" s="97">
        <v>12639.99163</v>
      </c>
      <c r="I527" s="97">
        <v>8343.3574200000003</v>
      </c>
      <c r="J527" s="97">
        <v>67.521069999999995</v>
      </c>
      <c r="K527" s="97">
        <v>60.280250000000002</v>
      </c>
      <c r="L527" s="60"/>
      <c r="M527" s="60"/>
      <c r="N527" s="60"/>
      <c r="O527" s="60"/>
      <c r="P527" s="60"/>
      <c r="Q527" s="60"/>
      <c r="R527" s="60"/>
    </row>
    <row r="528" spans="1:18">
      <c r="A528" s="96"/>
      <c r="B528" s="109" t="s">
        <v>246</v>
      </c>
      <c r="C528" s="98"/>
      <c r="D528" s="97">
        <v>8534.6575599999996</v>
      </c>
      <c r="E528" s="97">
        <v>5029.3968999999997</v>
      </c>
      <c r="F528" s="97">
        <v>2230.6580199999999</v>
      </c>
      <c r="G528" s="97">
        <v>1339.8360600000001</v>
      </c>
      <c r="H528" s="97">
        <v>12639.99163</v>
      </c>
      <c r="I528" s="97">
        <v>8343.3574200000003</v>
      </c>
      <c r="J528" s="97">
        <v>67.521069999999995</v>
      </c>
      <c r="K528" s="97">
        <v>60.280250000000002</v>
      </c>
      <c r="L528" s="60"/>
      <c r="M528" s="60"/>
      <c r="N528" s="60"/>
      <c r="O528" s="60"/>
      <c r="P528" s="60"/>
      <c r="Q528" s="60"/>
      <c r="R528" s="60"/>
    </row>
    <row r="529" spans="1:18">
      <c r="A529" s="96"/>
      <c r="B529" s="98" t="s">
        <v>247</v>
      </c>
      <c r="C529" s="98"/>
      <c r="D529" s="97">
        <v>109.488</v>
      </c>
      <c r="E529" s="97">
        <v>57.995310000000003</v>
      </c>
      <c r="F529" s="97">
        <v>109.488</v>
      </c>
      <c r="G529" s="97">
        <v>57.995310000000003</v>
      </c>
      <c r="H529" s="97"/>
      <c r="I529" s="97"/>
      <c r="J529" s="97"/>
      <c r="K529" s="97"/>
      <c r="L529" s="60"/>
      <c r="M529" s="60"/>
      <c r="N529" s="60"/>
      <c r="O529" s="60"/>
      <c r="P529" s="60"/>
      <c r="Q529" s="60"/>
      <c r="R529" s="60"/>
    </row>
    <row r="530" spans="1:18">
      <c r="A530" s="96"/>
      <c r="B530" s="98" t="s">
        <v>32</v>
      </c>
      <c r="C530" s="98"/>
      <c r="D530" s="97">
        <v>0.63244999999999996</v>
      </c>
      <c r="E530" s="97">
        <v>11.274369999999999</v>
      </c>
      <c r="F530" s="97"/>
      <c r="G530" s="97"/>
      <c r="H530" s="97"/>
      <c r="I530" s="97"/>
      <c r="J530" s="97"/>
      <c r="K530" s="97"/>
      <c r="L530" s="60"/>
      <c r="M530" s="60"/>
      <c r="N530" s="60"/>
      <c r="O530" s="60"/>
      <c r="P530" s="60"/>
      <c r="Q530" s="60"/>
      <c r="R530" s="60"/>
    </row>
    <row r="531" spans="1:18">
      <c r="A531" s="96"/>
      <c r="B531" s="98" t="s">
        <v>33</v>
      </c>
      <c r="C531" s="98"/>
      <c r="D531" s="97">
        <v>5015.7496899999996</v>
      </c>
      <c r="E531" s="97">
        <v>2952.0408499999999</v>
      </c>
      <c r="F531" s="97">
        <v>1128.7019299999999</v>
      </c>
      <c r="G531" s="97">
        <v>695.41425000000004</v>
      </c>
      <c r="H531" s="97">
        <v>194.268</v>
      </c>
      <c r="I531" s="97">
        <v>136.69972999999999</v>
      </c>
      <c r="J531" s="97"/>
      <c r="K531" s="97"/>
      <c r="L531" s="60"/>
      <c r="M531" s="60"/>
      <c r="N531" s="60"/>
      <c r="O531" s="60"/>
      <c r="P531" s="60"/>
      <c r="Q531" s="60"/>
      <c r="R531" s="60"/>
    </row>
    <row r="532" spans="1:18">
      <c r="A532" s="96"/>
      <c r="B532" s="98" t="s">
        <v>310</v>
      </c>
      <c r="C532" s="98"/>
      <c r="D532" s="97">
        <v>26.1739</v>
      </c>
      <c r="E532" s="97">
        <v>109.30719000000001</v>
      </c>
      <c r="F532" s="97"/>
      <c r="G532" s="97"/>
      <c r="H532" s="97"/>
      <c r="I532" s="97"/>
      <c r="J532" s="97"/>
      <c r="K532" s="97"/>
      <c r="L532" s="60"/>
      <c r="M532" s="60"/>
      <c r="N532" s="60"/>
      <c r="O532" s="60"/>
      <c r="P532" s="60"/>
      <c r="Q532" s="60"/>
      <c r="R532" s="60"/>
    </row>
    <row r="533" spans="1:18">
      <c r="A533" s="96"/>
      <c r="B533" s="98" t="s">
        <v>34</v>
      </c>
      <c r="C533" s="98"/>
      <c r="D533" s="97">
        <v>1565.3845200000001</v>
      </c>
      <c r="E533" s="97">
        <v>973.62923999999998</v>
      </c>
      <c r="F533" s="97">
        <v>540.57908999999995</v>
      </c>
      <c r="G533" s="97">
        <v>345.00049999999999</v>
      </c>
      <c r="H533" s="97">
        <v>12423.34943</v>
      </c>
      <c r="I533" s="97">
        <v>8196.9665199999999</v>
      </c>
      <c r="J533" s="97"/>
      <c r="K533" s="97"/>
      <c r="L533" s="60"/>
      <c r="M533" s="60"/>
      <c r="N533" s="60"/>
      <c r="O533" s="60"/>
      <c r="P533" s="60"/>
      <c r="Q533" s="60"/>
      <c r="R533" s="60"/>
    </row>
    <row r="534" spans="1:18">
      <c r="A534" s="96"/>
      <c r="B534" s="98" t="s">
        <v>248</v>
      </c>
      <c r="C534" s="98"/>
      <c r="D534" s="97">
        <v>349.81299999999999</v>
      </c>
      <c r="E534" s="97">
        <v>193.98618999999999</v>
      </c>
      <c r="F534" s="97">
        <v>128.47200000000001</v>
      </c>
      <c r="G534" s="97">
        <v>72.849050000000005</v>
      </c>
      <c r="H534" s="97">
        <v>22.374199999999998</v>
      </c>
      <c r="I534" s="97">
        <v>9.6911699999999996</v>
      </c>
      <c r="J534" s="97"/>
      <c r="K534" s="97"/>
      <c r="L534" s="60"/>
      <c r="M534" s="60"/>
      <c r="N534" s="60"/>
      <c r="O534" s="60"/>
      <c r="P534" s="60"/>
      <c r="Q534" s="60"/>
      <c r="R534" s="60"/>
    </row>
    <row r="535" spans="1:18">
      <c r="A535" s="96"/>
      <c r="B535" s="98" t="s">
        <v>249</v>
      </c>
      <c r="C535" s="98"/>
      <c r="D535" s="97">
        <v>1467.4159999999999</v>
      </c>
      <c r="E535" s="97">
        <v>731.16375000000005</v>
      </c>
      <c r="F535" s="97">
        <v>323.41699999999997</v>
      </c>
      <c r="G535" s="97">
        <v>168.57695000000001</v>
      </c>
      <c r="H535" s="97"/>
      <c r="I535" s="97"/>
      <c r="J535" s="97"/>
      <c r="K535" s="97"/>
      <c r="L535" s="60"/>
      <c r="M535" s="60"/>
      <c r="N535" s="60"/>
      <c r="O535" s="60"/>
      <c r="P535" s="60"/>
      <c r="Q535" s="60"/>
      <c r="R535" s="60"/>
    </row>
    <row r="536" spans="1:18">
      <c r="A536" s="96" t="s">
        <v>152</v>
      </c>
      <c r="B536" s="98" t="s">
        <v>214</v>
      </c>
      <c r="C536" s="98" t="s">
        <v>346</v>
      </c>
      <c r="D536" s="97">
        <v>26309.096600000001</v>
      </c>
      <c r="E536" s="97">
        <v>3622.6578599999998</v>
      </c>
      <c r="F536" s="97">
        <v>6769.4350000000004</v>
      </c>
      <c r="G536" s="97">
        <v>1103.37093</v>
      </c>
      <c r="H536" s="97">
        <v>28033.571779999998</v>
      </c>
      <c r="I536" s="97">
        <v>3760.71614</v>
      </c>
      <c r="J536" s="97">
        <v>93.84854</v>
      </c>
      <c r="K536" s="97">
        <v>96.328940000000003</v>
      </c>
      <c r="L536" s="60"/>
      <c r="M536" s="60"/>
      <c r="N536" s="60"/>
      <c r="O536" s="60"/>
      <c r="P536" s="60"/>
      <c r="Q536" s="60"/>
      <c r="R536" s="60"/>
    </row>
    <row r="537" spans="1:18">
      <c r="A537" s="96"/>
      <c r="B537" s="109" t="s">
        <v>246</v>
      </c>
      <c r="C537" s="98"/>
      <c r="D537" s="97">
        <v>26303.327600000001</v>
      </c>
      <c r="E537" s="97">
        <v>3615.4615800000001</v>
      </c>
      <c r="F537" s="97">
        <v>6764.6350000000002</v>
      </c>
      <c r="G537" s="97">
        <v>1099.6147699999999</v>
      </c>
      <c r="H537" s="97">
        <v>28033.570500000002</v>
      </c>
      <c r="I537" s="97">
        <v>3750.7830800000002</v>
      </c>
      <c r="J537" s="97">
        <v>93.827960000000004</v>
      </c>
      <c r="K537" s="97">
        <v>96.392179999999996</v>
      </c>
      <c r="L537" s="60"/>
      <c r="M537" s="60"/>
      <c r="N537" s="60"/>
      <c r="O537" s="60"/>
      <c r="P537" s="60"/>
      <c r="Q537" s="60"/>
      <c r="R537" s="60"/>
    </row>
    <row r="538" spans="1:18">
      <c r="A538" s="96"/>
      <c r="B538" s="98" t="s">
        <v>33</v>
      </c>
      <c r="C538" s="98"/>
      <c r="D538" s="97">
        <v>21708.178</v>
      </c>
      <c r="E538" s="97">
        <v>2839.1112400000002</v>
      </c>
      <c r="F538" s="97">
        <v>5281.0789999999997</v>
      </c>
      <c r="G538" s="97">
        <v>842.83519999999999</v>
      </c>
      <c r="H538" s="97">
        <v>22396.554</v>
      </c>
      <c r="I538" s="97">
        <v>2870.3745100000001</v>
      </c>
      <c r="J538" s="97">
        <v>96.926419999999993</v>
      </c>
      <c r="K538" s="97">
        <v>98.910830000000004</v>
      </c>
      <c r="L538" s="60"/>
      <c r="M538" s="60"/>
      <c r="N538" s="60"/>
      <c r="O538" s="60"/>
      <c r="P538" s="60"/>
      <c r="Q538" s="60"/>
      <c r="R538" s="60"/>
    </row>
    <row r="539" spans="1:18">
      <c r="A539" s="96"/>
      <c r="B539" s="98" t="s">
        <v>34</v>
      </c>
      <c r="C539" s="98"/>
      <c r="D539" s="97"/>
      <c r="E539" s="97"/>
      <c r="F539" s="97"/>
      <c r="G539" s="97"/>
      <c r="H539" s="97">
        <v>2.5499999999999998E-2</v>
      </c>
      <c r="I539" s="97">
        <v>0.23507</v>
      </c>
      <c r="J539" s="97"/>
      <c r="K539" s="97"/>
      <c r="L539" s="60"/>
      <c r="M539" s="60"/>
      <c r="N539" s="60"/>
      <c r="O539" s="60"/>
      <c r="P539" s="60"/>
      <c r="Q539" s="60"/>
      <c r="R539" s="60"/>
    </row>
    <row r="540" spans="1:18">
      <c r="A540" s="96"/>
      <c r="B540" s="98" t="s">
        <v>248</v>
      </c>
      <c r="C540" s="98"/>
      <c r="D540" s="97">
        <v>4593.6090000000004</v>
      </c>
      <c r="E540" s="97">
        <v>772.42453999999998</v>
      </c>
      <c r="F540" s="97">
        <v>1483.556</v>
      </c>
      <c r="G540" s="97">
        <v>256.77956999999998</v>
      </c>
      <c r="H540" s="97">
        <v>5636.991</v>
      </c>
      <c r="I540" s="97">
        <v>880.17349999999999</v>
      </c>
      <c r="J540" s="97">
        <v>81.490440000000007</v>
      </c>
      <c r="K540" s="97">
        <v>87.758210000000005</v>
      </c>
      <c r="L540" s="60"/>
      <c r="M540" s="60"/>
      <c r="N540" s="60"/>
      <c r="O540" s="60"/>
      <c r="P540" s="60"/>
      <c r="Q540" s="60"/>
      <c r="R540" s="60"/>
    </row>
    <row r="541" spans="1:18">
      <c r="A541" s="96"/>
      <c r="B541" s="98" t="s">
        <v>249</v>
      </c>
      <c r="C541" s="98"/>
      <c r="D541" s="97">
        <v>1.5406</v>
      </c>
      <c r="E541" s="97">
        <v>3.9258000000000002</v>
      </c>
      <c r="F541" s="97"/>
      <c r="G541" s="97"/>
      <c r="H541" s="97"/>
      <c r="I541" s="97"/>
      <c r="J541" s="97"/>
      <c r="K541" s="97"/>
      <c r="L541" s="60"/>
      <c r="M541" s="60"/>
      <c r="N541" s="60"/>
      <c r="O541" s="60"/>
      <c r="P541" s="60"/>
      <c r="Q541" s="60"/>
      <c r="R541" s="60"/>
    </row>
    <row r="542" spans="1:18">
      <c r="A542" s="96"/>
      <c r="B542" s="109" t="s">
        <v>250</v>
      </c>
      <c r="C542" s="98"/>
      <c r="D542" s="97">
        <v>5.7690000000000001</v>
      </c>
      <c r="E542" s="97">
        <v>7.1962799999999998</v>
      </c>
      <c r="F542" s="97">
        <v>4.8</v>
      </c>
      <c r="G542" s="97">
        <v>3.7561599999999999</v>
      </c>
      <c r="H542" s="97">
        <v>1.2800000000000001E-3</v>
      </c>
      <c r="I542" s="97">
        <v>9.9330599999999993</v>
      </c>
      <c r="J542" s="97"/>
      <c r="K542" s="97">
        <v>72.447770000000006</v>
      </c>
      <c r="L542" s="60"/>
      <c r="M542" s="60"/>
      <c r="N542" s="60"/>
      <c r="O542" s="60"/>
      <c r="P542" s="60"/>
      <c r="Q542" s="60"/>
      <c r="R542" s="60"/>
    </row>
    <row r="543" spans="1:18">
      <c r="A543" s="96"/>
      <c r="B543" s="98" t="s">
        <v>280</v>
      </c>
      <c r="C543" s="98"/>
      <c r="D543" s="97">
        <v>4.8</v>
      </c>
      <c r="E543" s="97">
        <v>3.7561599999999999</v>
      </c>
      <c r="F543" s="97">
        <v>4.8</v>
      </c>
      <c r="G543" s="97">
        <v>3.7561599999999999</v>
      </c>
      <c r="H543" s="97"/>
      <c r="I543" s="97"/>
      <c r="J543" s="97"/>
      <c r="K543" s="97"/>
      <c r="L543" s="60"/>
      <c r="M543" s="60"/>
      <c r="N543" s="60"/>
      <c r="O543" s="60"/>
      <c r="P543" s="60"/>
      <c r="Q543" s="60"/>
      <c r="R543" s="60"/>
    </row>
    <row r="544" spans="1:18">
      <c r="A544" s="96"/>
      <c r="B544" s="98" t="s">
        <v>273</v>
      </c>
      <c r="C544" s="98"/>
      <c r="D544" s="97">
        <v>0.96899999999999997</v>
      </c>
      <c r="E544" s="97">
        <v>3.4401199999999998</v>
      </c>
      <c r="F544" s="97"/>
      <c r="G544" s="97"/>
      <c r="H544" s="97"/>
      <c r="I544" s="97"/>
      <c r="J544" s="97"/>
      <c r="K544" s="97"/>
      <c r="L544" s="60"/>
      <c r="M544" s="60"/>
      <c r="N544" s="60"/>
      <c r="O544" s="60"/>
      <c r="P544" s="60"/>
      <c r="Q544" s="60"/>
      <c r="R544" s="60"/>
    </row>
    <row r="545" spans="1:18">
      <c r="A545" s="96"/>
      <c r="B545" s="98" t="s">
        <v>304</v>
      </c>
      <c r="C545" s="98"/>
      <c r="D545" s="97"/>
      <c r="E545" s="97"/>
      <c r="F545" s="97"/>
      <c r="G545" s="97"/>
      <c r="H545" s="97">
        <v>1.2800000000000001E-3</v>
      </c>
      <c r="I545" s="97">
        <v>9.9330599999999993</v>
      </c>
      <c r="J545" s="97"/>
      <c r="K545" s="97"/>
      <c r="L545" s="60"/>
      <c r="M545" s="60"/>
      <c r="N545" s="60"/>
      <c r="O545" s="60"/>
      <c r="P545" s="60"/>
      <c r="Q545" s="60"/>
      <c r="R545" s="60"/>
    </row>
    <row r="546" spans="1:18">
      <c r="A546" s="96" t="s">
        <v>153</v>
      </c>
      <c r="B546" s="98" t="s">
        <v>215</v>
      </c>
      <c r="C546" s="98" t="s">
        <v>346</v>
      </c>
      <c r="D546" s="97">
        <v>22468.43</v>
      </c>
      <c r="E546" s="97">
        <v>1514.3063299999999</v>
      </c>
      <c r="F546" s="97">
        <v>3896.0030000000002</v>
      </c>
      <c r="G546" s="97">
        <v>277.74198999999999</v>
      </c>
      <c r="H546" s="97">
        <v>15295.0028</v>
      </c>
      <c r="I546" s="97">
        <v>1198.9935700000001</v>
      </c>
      <c r="J546" s="97">
        <v>146.90046000000001</v>
      </c>
      <c r="K546" s="97">
        <v>126.29812</v>
      </c>
      <c r="L546" s="60"/>
      <c r="M546" s="60"/>
      <c r="N546" s="60"/>
      <c r="O546" s="60"/>
      <c r="P546" s="60"/>
      <c r="Q546" s="60"/>
      <c r="R546" s="60"/>
    </row>
    <row r="547" spans="1:18">
      <c r="A547" s="96"/>
      <c r="B547" s="109" t="s">
        <v>246</v>
      </c>
      <c r="C547" s="98"/>
      <c r="D547" s="97">
        <v>22468.43</v>
      </c>
      <c r="E547" s="97">
        <v>1514.3063299999999</v>
      </c>
      <c r="F547" s="97">
        <v>3896.0030000000002</v>
      </c>
      <c r="G547" s="97">
        <v>277.74198999999999</v>
      </c>
      <c r="H547" s="97">
        <v>15295.0028</v>
      </c>
      <c r="I547" s="97">
        <v>1198.9935700000001</v>
      </c>
      <c r="J547" s="97">
        <v>146.90046000000001</v>
      </c>
      <c r="K547" s="97">
        <v>126.29812</v>
      </c>
      <c r="L547" s="60"/>
      <c r="M547" s="60"/>
      <c r="N547" s="60"/>
      <c r="O547" s="60"/>
      <c r="P547" s="60"/>
      <c r="Q547" s="60"/>
      <c r="R547" s="60"/>
    </row>
    <row r="548" spans="1:18">
      <c r="A548" s="96"/>
      <c r="B548" s="98" t="s">
        <v>33</v>
      </c>
      <c r="C548" s="98"/>
      <c r="D548" s="97">
        <v>22007.186000000002</v>
      </c>
      <c r="E548" s="97">
        <v>1463.3843300000001</v>
      </c>
      <c r="F548" s="97">
        <v>3665.5520000000001</v>
      </c>
      <c r="G548" s="97">
        <v>252.31599</v>
      </c>
      <c r="H548" s="97">
        <v>14416.942800000001</v>
      </c>
      <c r="I548" s="97">
        <v>1107.2115699999999</v>
      </c>
      <c r="J548" s="97">
        <v>152.64807999999999</v>
      </c>
      <c r="K548" s="97">
        <v>132.16845000000001</v>
      </c>
      <c r="L548" s="60"/>
      <c r="M548" s="60"/>
      <c r="N548" s="60"/>
      <c r="O548" s="60"/>
      <c r="P548" s="60"/>
      <c r="Q548" s="60"/>
      <c r="R548" s="60"/>
    </row>
    <row r="549" spans="1:18">
      <c r="A549" s="96"/>
      <c r="B549" s="98" t="s">
        <v>34</v>
      </c>
      <c r="C549" s="98"/>
      <c r="D549" s="97">
        <v>461.24400000000003</v>
      </c>
      <c r="E549" s="97">
        <v>50.921999999999997</v>
      </c>
      <c r="F549" s="97">
        <v>230.45099999999999</v>
      </c>
      <c r="G549" s="97">
        <v>25.425999999999998</v>
      </c>
      <c r="H549" s="97">
        <v>878.06</v>
      </c>
      <c r="I549" s="97">
        <v>91.781999999999996</v>
      </c>
      <c r="J549" s="97">
        <v>52.529899999999998</v>
      </c>
      <c r="K549" s="97">
        <v>55.481470000000002</v>
      </c>
      <c r="L549" s="60"/>
      <c r="M549" s="60"/>
      <c r="N549" s="60"/>
      <c r="O549" s="60"/>
      <c r="P549" s="60"/>
      <c r="Q549" s="60"/>
      <c r="R549" s="60"/>
    </row>
    <row r="550" spans="1:18">
      <c r="A550" s="96" t="s">
        <v>154</v>
      </c>
      <c r="B550" s="98" t="s">
        <v>216</v>
      </c>
      <c r="C550" s="98" t="s">
        <v>349</v>
      </c>
      <c r="D550" s="97">
        <v>21223.1</v>
      </c>
      <c r="E550" s="97">
        <v>17.918040000000001</v>
      </c>
      <c r="F550" s="97">
        <v>9874.7000000000007</v>
      </c>
      <c r="G550" s="97">
        <v>5.8608500000000001</v>
      </c>
      <c r="H550" s="97">
        <v>29719.9</v>
      </c>
      <c r="I550" s="97">
        <v>8.8837899999999994</v>
      </c>
      <c r="J550" s="97">
        <v>71.410399999999996</v>
      </c>
      <c r="K550" s="97">
        <v>201.69364999999999</v>
      </c>
      <c r="L550" s="60"/>
      <c r="M550" s="60"/>
      <c r="N550" s="60"/>
      <c r="O550" s="60"/>
      <c r="P550" s="60"/>
      <c r="Q550" s="60"/>
      <c r="R550" s="60"/>
    </row>
    <row r="551" spans="1:18">
      <c r="A551" s="96"/>
      <c r="B551" s="109" t="s">
        <v>246</v>
      </c>
      <c r="C551" s="98"/>
      <c r="D551" s="97">
        <v>21223.1</v>
      </c>
      <c r="E551" s="97">
        <v>17.918040000000001</v>
      </c>
      <c r="F551" s="97">
        <v>9874.7000000000007</v>
      </c>
      <c r="G551" s="97">
        <v>5.8608500000000001</v>
      </c>
      <c r="H551" s="97">
        <v>29719.9</v>
      </c>
      <c r="I551" s="97">
        <v>8.8837899999999994</v>
      </c>
      <c r="J551" s="97">
        <v>71.410399999999996</v>
      </c>
      <c r="K551" s="97">
        <v>201.69364999999999</v>
      </c>
      <c r="L551" s="60"/>
      <c r="M551" s="60"/>
      <c r="N551" s="60"/>
      <c r="O551" s="60"/>
      <c r="P551" s="60"/>
      <c r="Q551" s="60"/>
      <c r="R551" s="60"/>
    </row>
    <row r="552" spans="1:18">
      <c r="A552" s="96"/>
      <c r="B552" s="98" t="s">
        <v>33</v>
      </c>
      <c r="C552" s="98"/>
      <c r="D552" s="97">
        <v>70.099999999999994</v>
      </c>
      <c r="E552" s="97">
        <v>14.011290000000001</v>
      </c>
      <c r="F552" s="97">
        <v>18.7</v>
      </c>
      <c r="G552" s="97">
        <v>3.8890600000000002</v>
      </c>
      <c r="H552" s="97">
        <v>19.899999999999999</v>
      </c>
      <c r="I552" s="97">
        <v>2.5873699999999999</v>
      </c>
      <c r="J552" s="97">
        <v>352.26130999999998</v>
      </c>
      <c r="K552" s="97">
        <v>541.52634</v>
      </c>
      <c r="L552" s="60"/>
      <c r="M552" s="60"/>
      <c r="N552" s="60"/>
      <c r="O552" s="60"/>
      <c r="P552" s="60"/>
      <c r="Q552" s="60"/>
      <c r="R552" s="60"/>
    </row>
    <row r="553" spans="1:18">
      <c r="A553" s="96"/>
      <c r="B553" s="98" t="s">
        <v>248</v>
      </c>
      <c r="C553" s="98"/>
      <c r="D553" s="97">
        <v>825</v>
      </c>
      <c r="E553" s="97">
        <v>2.094E-2</v>
      </c>
      <c r="F553" s="97"/>
      <c r="G553" s="97"/>
      <c r="H553" s="97"/>
      <c r="I553" s="97"/>
      <c r="J553" s="97"/>
      <c r="K553" s="97"/>
      <c r="L553" s="60"/>
      <c r="M553" s="60"/>
      <c r="N553" s="60"/>
      <c r="O553" s="60"/>
      <c r="P553" s="60"/>
      <c r="Q553" s="60"/>
      <c r="R553" s="60"/>
    </row>
    <row r="554" spans="1:18">
      <c r="A554" s="96"/>
      <c r="B554" s="98" t="s">
        <v>249</v>
      </c>
      <c r="C554" s="98"/>
      <c r="D554" s="97">
        <v>20328</v>
      </c>
      <c r="E554" s="97">
        <v>3.8858100000000002</v>
      </c>
      <c r="F554" s="97">
        <v>9856</v>
      </c>
      <c r="G554" s="97">
        <v>1.9717899999999999</v>
      </c>
      <c r="H554" s="97">
        <v>29700</v>
      </c>
      <c r="I554" s="97">
        <v>6.2964200000000003</v>
      </c>
      <c r="J554" s="97">
        <v>68.44444</v>
      </c>
      <c r="K554" s="97">
        <v>61.714590000000001</v>
      </c>
      <c r="L554" s="60"/>
      <c r="M554" s="60"/>
      <c r="N554" s="60"/>
      <c r="O554" s="60"/>
      <c r="P554" s="60"/>
      <c r="Q554" s="60"/>
      <c r="R554" s="60"/>
    </row>
    <row r="555" spans="1:18">
      <c r="A555" s="96" t="s">
        <v>50</v>
      </c>
      <c r="B555" s="98" t="s">
        <v>217</v>
      </c>
      <c r="C555" s="98" t="s">
        <v>348</v>
      </c>
      <c r="D555" s="97">
        <v>1166533.5</v>
      </c>
      <c r="E555" s="97">
        <v>7127.3395899999996</v>
      </c>
      <c r="F555" s="97">
        <v>267287.7</v>
      </c>
      <c r="G555" s="97">
        <v>1736.8041900000001</v>
      </c>
      <c r="H555" s="97">
        <v>1458499.5</v>
      </c>
      <c r="I555" s="97">
        <v>8109.8210799999997</v>
      </c>
      <c r="J555" s="97">
        <v>79.981759999999994</v>
      </c>
      <c r="K555" s="97">
        <v>87.885289999999998</v>
      </c>
      <c r="L555" s="60"/>
      <c r="M555" s="60"/>
      <c r="N555" s="60"/>
      <c r="O555" s="60"/>
      <c r="P555" s="60"/>
      <c r="Q555" s="60"/>
      <c r="R555" s="60"/>
    </row>
    <row r="556" spans="1:18">
      <c r="A556" s="96"/>
      <c r="B556" s="109" t="s">
        <v>246</v>
      </c>
      <c r="C556" s="98"/>
      <c r="D556" s="97">
        <v>1166533.5</v>
      </c>
      <c r="E556" s="97">
        <v>7127.3395899999996</v>
      </c>
      <c r="F556" s="97">
        <v>267287.7</v>
      </c>
      <c r="G556" s="97">
        <v>1736.8041900000001</v>
      </c>
      <c r="H556" s="97">
        <v>1458499.5</v>
      </c>
      <c r="I556" s="97">
        <v>8109.46108</v>
      </c>
      <c r="J556" s="97">
        <v>79.981759999999994</v>
      </c>
      <c r="K556" s="97">
        <v>87.889189999999999</v>
      </c>
      <c r="L556" s="60"/>
      <c r="M556" s="60"/>
      <c r="N556" s="60"/>
      <c r="O556" s="60"/>
      <c r="P556" s="60"/>
      <c r="Q556" s="60"/>
      <c r="R556" s="60"/>
    </row>
    <row r="557" spans="1:18">
      <c r="A557" s="96"/>
      <c r="B557" s="98" t="s">
        <v>32</v>
      </c>
      <c r="C557" s="98"/>
      <c r="D557" s="97">
        <v>43504.1</v>
      </c>
      <c r="E557" s="97">
        <v>311.24588</v>
      </c>
      <c r="F557" s="97">
        <v>14353.9</v>
      </c>
      <c r="G557" s="97">
        <v>110.56509</v>
      </c>
      <c r="H557" s="97">
        <v>11334.9</v>
      </c>
      <c r="I557" s="97">
        <v>68.956000000000003</v>
      </c>
      <c r="J557" s="97">
        <v>383.80664999999999</v>
      </c>
      <c r="K557" s="97">
        <v>451.36881</v>
      </c>
      <c r="L557" s="60"/>
      <c r="M557" s="60"/>
      <c r="N557" s="60"/>
      <c r="O557" s="60"/>
      <c r="P557" s="60"/>
      <c r="Q557" s="60"/>
      <c r="R557" s="60"/>
    </row>
    <row r="558" spans="1:18">
      <c r="A558" s="96"/>
      <c r="B558" s="98" t="s">
        <v>33</v>
      </c>
      <c r="C558" s="98"/>
      <c r="D558" s="97">
        <v>57948.6</v>
      </c>
      <c r="E558" s="97">
        <v>286.26830000000001</v>
      </c>
      <c r="F558" s="97">
        <v>4086.2</v>
      </c>
      <c r="G558" s="97">
        <v>21.998999999999999</v>
      </c>
      <c r="H558" s="97">
        <v>106071.6</v>
      </c>
      <c r="I558" s="97">
        <v>794.50504000000001</v>
      </c>
      <c r="J558" s="97">
        <v>54.631590000000003</v>
      </c>
      <c r="K558" s="97">
        <v>36.031019999999998</v>
      </c>
      <c r="L558" s="60"/>
      <c r="M558" s="60"/>
      <c r="N558" s="60"/>
      <c r="O558" s="60"/>
      <c r="P558" s="60"/>
      <c r="Q558" s="60"/>
      <c r="R558" s="60"/>
    </row>
    <row r="559" spans="1:18">
      <c r="A559" s="96"/>
      <c r="B559" s="98" t="s">
        <v>34</v>
      </c>
      <c r="C559" s="98"/>
      <c r="D559" s="97">
        <v>1057103.5</v>
      </c>
      <c r="E559" s="97">
        <v>6491.3115900000003</v>
      </c>
      <c r="F559" s="97">
        <v>247644.79999999999</v>
      </c>
      <c r="G559" s="97">
        <v>1597.6850199999999</v>
      </c>
      <c r="H559" s="97">
        <v>1309292.8</v>
      </c>
      <c r="I559" s="97">
        <v>7016.6649699999998</v>
      </c>
      <c r="J559" s="97">
        <v>80.738510000000005</v>
      </c>
      <c r="K559" s="97">
        <v>92.512780000000006</v>
      </c>
      <c r="L559" s="60"/>
      <c r="M559" s="60"/>
      <c r="N559" s="60"/>
      <c r="O559" s="60"/>
      <c r="P559" s="60"/>
      <c r="Q559" s="60"/>
      <c r="R559" s="60"/>
    </row>
    <row r="560" spans="1:18">
      <c r="A560" s="96"/>
      <c r="B560" s="98" t="s">
        <v>248</v>
      </c>
      <c r="C560" s="98"/>
      <c r="D560" s="97">
        <v>604</v>
      </c>
      <c r="E560" s="97">
        <v>3.2450000000000001</v>
      </c>
      <c r="F560" s="97"/>
      <c r="G560" s="97"/>
      <c r="H560" s="97">
        <v>6156.2</v>
      </c>
      <c r="I560" s="97">
        <v>26.83745</v>
      </c>
      <c r="J560" s="97"/>
      <c r="K560" s="97"/>
      <c r="L560" s="60"/>
      <c r="M560" s="60"/>
      <c r="N560" s="60"/>
      <c r="O560" s="60"/>
      <c r="P560" s="60"/>
      <c r="Q560" s="60"/>
      <c r="R560" s="60"/>
    </row>
    <row r="561" spans="1:18">
      <c r="A561" s="96"/>
      <c r="B561" s="98" t="s">
        <v>249</v>
      </c>
      <c r="C561" s="98"/>
      <c r="D561" s="97">
        <v>7373.3</v>
      </c>
      <c r="E561" s="97">
        <v>35.268819999999998</v>
      </c>
      <c r="F561" s="97">
        <v>1202.8</v>
      </c>
      <c r="G561" s="97">
        <v>6.5550800000000002</v>
      </c>
      <c r="H561" s="97">
        <v>25644</v>
      </c>
      <c r="I561" s="97">
        <v>202.49762000000001</v>
      </c>
      <c r="J561" s="97">
        <v>28.75253</v>
      </c>
      <c r="K561" s="97"/>
      <c r="L561" s="60"/>
      <c r="M561" s="60"/>
      <c r="N561" s="60"/>
      <c r="O561" s="60"/>
      <c r="P561" s="60"/>
      <c r="Q561" s="60"/>
      <c r="R561" s="60"/>
    </row>
    <row r="562" spans="1:18">
      <c r="A562" s="96"/>
      <c r="B562" s="109" t="s">
        <v>250</v>
      </c>
      <c r="C562" s="98"/>
      <c r="D562" s="97"/>
      <c r="E562" s="97"/>
      <c r="F562" s="97"/>
      <c r="G562" s="97"/>
      <c r="H562" s="97"/>
      <c r="I562" s="97">
        <v>0.36</v>
      </c>
      <c r="J562" s="97"/>
      <c r="K562" s="97"/>
      <c r="L562" s="60"/>
      <c r="M562" s="60"/>
      <c r="N562" s="60"/>
      <c r="O562" s="60"/>
      <c r="P562" s="60"/>
      <c r="Q562" s="60"/>
      <c r="R562" s="60"/>
    </row>
    <row r="563" spans="1:18">
      <c r="A563" s="96"/>
      <c r="B563" s="98" t="s">
        <v>257</v>
      </c>
      <c r="C563" s="98"/>
      <c r="D563" s="97"/>
      <c r="E563" s="97"/>
      <c r="F563" s="97"/>
      <c r="G563" s="97"/>
      <c r="H563" s="97"/>
      <c r="I563" s="97">
        <v>0.36</v>
      </c>
      <c r="J563" s="97"/>
      <c r="K563" s="97"/>
      <c r="L563" s="60"/>
      <c r="M563" s="60"/>
      <c r="N563" s="60"/>
      <c r="O563" s="60"/>
      <c r="P563" s="60"/>
      <c r="Q563" s="60"/>
      <c r="R563" s="60"/>
    </row>
    <row r="564" spans="1:18" ht="33.75">
      <c r="A564" s="96" t="s">
        <v>155</v>
      </c>
      <c r="B564" s="98" t="s">
        <v>218</v>
      </c>
      <c r="C564" s="98" t="s">
        <v>350</v>
      </c>
      <c r="D564" s="97">
        <v>12805</v>
      </c>
      <c r="E564" s="97">
        <v>558.17692</v>
      </c>
      <c r="F564" s="97">
        <v>2510</v>
      </c>
      <c r="G564" s="97">
        <v>112.73692</v>
      </c>
      <c r="H564" s="97">
        <v>11887</v>
      </c>
      <c r="I564" s="97">
        <v>537.65219999999999</v>
      </c>
      <c r="J564" s="97">
        <v>107.72272</v>
      </c>
      <c r="K564" s="97">
        <v>103.81747</v>
      </c>
      <c r="L564" s="60"/>
      <c r="M564" s="60"/>
      <c r="N564" s="60"/>
      <c r="O564" s="60"/>
      <c r="P564" s="60"/>
      <c r="Q564" s="60"/>
      <c r="R564" s="60"/>
    </row>
    <row r="565" spans="1:18">
      <c r="A565" s="96"/>
      <c r="B565" s="109" t="s">
        <v>246</v>
      </c>
      <c r="C565" s="98"/>
      <c r="D565" s="97">
        <v>12718</v>
      </c>
      <c r="E565" s="97">
        <v>550.34652000000006</v>
      </c>
      <c r="F565" s="97">
        <v>2510</v>
      </c>
      <c r="G565" s="97">
        <v>112.73692</v>
      </c>
      <c r="H565" s="97">
        <v>11865</v>
      </c>
      <c r="I565" s="97">
        <v>537.33520999999996</v>
      </c>
      <c r="J565" s="97">
        <v>107.18921</v>
      </c>
      <c r="K565" s="97">
        <v>102.42144999999999</v>
      </c>
      <c r="L565" s="60"/>
      <c r="M565" s="60"/>
      <c r="N565" s="60"/>
      <c r="O565" s="60"/>
      <c r="P565" s="60"/>
      <c r="Q565" s="60"/>
      <c r="R565" s="60"/>
    </row>
    <row r="566" spans="1:18">
      <c r="A566" s="96"/>
      <c r="B566" s="98" t="s">
        <v>33</v>
      </c>
      <c r="C566" s="98"/>
      <c r="D566" s="97">
        <v>7141</v>
      </c>
      <c r="E566" s="97">
        <v>179.59700000000001</v>
      </c>
      <c r="F566" s="97">
        <v>2273</v>
      </c>
      <c r="G566" s="97">
        <v>66.846999999999994</v>
      </c>
      <c r="H566" s="97">
        <v>9774</v>
      </c>
      <c r="I566" s="97">
        <v>308.48500000000001</v>
      </c>
      <c r="J566" s="97">
        <v>73.061179999999993</v>
      </c>
      <c r="K566" s="97">
        <v>58.21904</v>
      </c>
      <c r="L566" s="60"/>
      <c r="M566" s="60"/>
      <c r="N566" s="60"/>
      <c r="O566" s="60"/>
      <c r="P566" s="60"/>
      <c r="Q566" s="60"/>
      <c r="R566" s="60"/>
    </row>
    <row r="567" spans="1:18">
      <c r="A567" s="96"/>
      <c r="B567" s="98" t="s">
        <v>34</v>
      </c>
      <c r="C567" s="98"/>
      <c r="D567" s="97">
        <v>5510</v>
      </c>
      <c r="E567" s="97">
        <v>369.75761</v>
      </c>
      <c r="F567" s="97">
        <v>237</v>
      </c>
      <c r="G567" s="97">
        <v>45.889919999999996</v>
      </c>
      <c r="H567" s="97">
        <v>1411</v>
      </c>
      <c r="I567" s="97">
        <v>216.93821</v>
      </c>
      <c r="J567" s="97">
        <v>390.50319000000002</v>
      </c>
      <c r="K567" s="97">
        <v>170.44374999999999</v>
      </c>
      <c r="L567" s="60"/>
      <c r="M567" s="60"/>
      <c r="N567" s="60"/>
      <c r="O567" s="60"/>
      <c r="P567" s="60"/>
      <c r="Q567" s="60"/>
      <c r="R567" s="60"/>
    </row>
    <row r="568" spans="1:18">
      <c r="A568" s="96"/>
      <c r="B568" s="98" t="s">
        <v>248</v>
      </c>
      <c r="C568" s="98"/>
      <c r="D568" s="97">
        <v>60</v>
      </c>
      <c r="E568" s="97">
        <v>0.39693000000000001</v>
      </c>
      <c r="F568" s="97"/>
      <c r="G568" s="97"/>
      <c r="H568" s="97">
        <v>680</v>
      </c>
      <c r="I568" s="97">
        <v>11.912000000000001</v>
      </c>
      <c r="J568" s="97"/>
      <c r="K568" s="97"/>
      <c r="L568" s="60"/>
      <c r="M568" s="60"/>
      <c r="N568" s="60"/>
      <c r="O568" s="60"/>
      <c r="P568" s="60"/>
      <c r="Q568" s="60"/>
      <c r="R568" s="60"/>
    </row>
    <row r="569" spans="1:18">
      <c r="A569" s="96"/>
      <c r="B569" s="98" t="s">
        <v>249</v>
      </c>
      <c r="C569" s="98"/>
      <c r="D569" s="97">
        <v>7</v>
      </c>
      <c r="E569" s="97">
        <v>0.59497999999999995</v>
      </c>
      <c r="F569" s="97"/>
      <c r="G569" s="97"/>
      <c r="H569" s="97"/>
      <c r="I569" s="97"/>
      <c r="J569" s="97"/>
      <c r="K569" s="97"/>
      <c r="L569" s="60"/>
      <c r="M569" s="60"/>
      <c r="N569" s="60"/>
      <c r="O569" s="60"/>
      <c r="P569" s="60"/>
      <c r="Q569" s="60"/>
      <c r="R569" s="60"/>
    </row>
    <row r="570" spans="1:18">
      <c r="A570" s="96"/>
      <c r="B570" s="109" t="s">
        <v>250</v>
      </c>
      <c r="C570" s="98"/>
      <c r="D570" s="97">
        <v>87</v>
      </c>
      <c r="E570" s="97">
        <v>7.8304</v>
      </c>
      <c r="F570" s="97"/>
      <c r="G570" s="97"/>
      <c r="H570" s="97">
        <v>22</v>
      </c>
      <c r="I570" s="97">
        <v>0.31698999999999999</v>
      </c>
      <c r="J570" s="97">
        <v>395.45454999999998</v>
      </c>
      <c r="K570" s="97"/>
      <c r="L570" s="60"/>
      <c r="M570" s="60"/>
      <c r="N570" s="60"/>
      <c r="O570" s="60"/>
      <c r="P570" s="60"/>
      <c r="Q570" s="60"/>
      <c r="R570" s="60"/>
    </row>
    <row r="571" spans="1:18">
      <c r="A571" s="96"/>
      <c r="B571" s="98" t="s">
        <v>311</v>
      </c>
      <c r="C571" s="98"/>
      <c r="D571" s="97"/>
      <c r="E571" s="97"/>
      <c r="F571" s="97"/>
      <c r="G571" s="97"/>
      <c r="H571" s="97">
        <v>18</v>
      </c>
      <c r="I571" s="97">
        <v>0.18</v>
      </c>
      <c r="J571" s="97"/>
      <c r="K571" s="97"/>
      <c r="L571" s="60"/>
      <c r="M571" s="60"/>
      <c r="N571" s="60"/>
      <c r="O571" s="60"/>
      <c r="P571" s="60"/>
      <c r="Q571" s="60"/>
      <c r="R571" s="60"/>
    </row>
    <row r="572" spans="1:18">
      <c r="A572" s="96"/>
      <c r="B572" s="98" t="s">
        <v>280</v>
      </c>
      <c r="C572" s="98"/>
      <c r="D572" s="97"/>
      <c r="E572" s="97"/>
      <c r="F572" s="97"/>
      <c r="G572" s="97"/>
      <c r="H572" s="97">
        <v>4</v>
      </c>
      <c r="I572" s="97">
        <v>0.13699</v>
      </c>
      <c r="J572" s="97"/>
      <c r="K572" s="97"/>
      <c r="L572" s="60"/>
      <c r="M572" s="60"/>
      <c r="N572" s="60"/>
      <c r="O572" s="60"/>
      <c r="P572" s="60"/>
      <c r="Q572" s="60"/>
      <c r="R572" s="60"/>
    </row>
    <row r="573" spans="1:18">
      <c r="A573" s="96"/>
      <c r="B573" s="98" t="s">
        <v>276</v>
      </c>
      <c r="C573" s="98"/>
      <c r="D573" s="97">
        <v>87</v>
      </c>
      <c r="E573" s="97">
        <v>7.8304</v>
      </c>
      <c r="F573" s="97"/>
      <c r="G573" s="97"/>
      <c r="H573" s="97"/>
      <c r="I573" s="97"/>
      <c r="J573" s="97"/>
      <c r="K573" s="97"/>
      <c r="L573" s="60"/>
      <c r="M573" s="60"/>
      <c r="N573" s="60"/>
      <c r="O573" s="60"/>
      <c r="P573" s="60"/>
      <c r="Q573" s="60"/>
      <c r="R573" s="60"/>
    </row>
    <row r="574" spans="1:18" ht="33.75">
      <c r="A574" s="96" t="s">
        <v>156</v>
      </c>
      <c r="B574" s="98" t="s">
        <v>219</v>
      </c>
      <c r="C574" s="98" t="s">
        <v>348</v>
      </c>
      <c r="D574" s="97">
        <v>125</v>
      </c>
      <c r="E574" s="97">
        <v>3.4</v>
      </c>
      <c r="F574" s="97"/>
      <c r="G574" s="97"/>
      <c r="H574" s="97">
        <v>195.2</v>
      </c>
      <c r="I574" s="97">
        <v>3.6013000000000002</v>
      </c>
      <c r="J574" s="97">
        <v>64.03689</v>
      </c>
      <c r="K574" s="97">
        <v>94.410349999999994</v>
      </c>
      <c r="L574" s="60"/>
      <c r="M574" s="60"/>
      <c r="N574" s="60"/>
      <c r="O574" s="60"/>
      <c r="P574" s="60"/>
      <c r="Q574" s="60"/>
      <c r="R574" s="60"/>
    </row>
    <row r="575" spans="1:18">
      <c r="A575" s="96"/>
      <c r="B575" s="109" t="s">
        <v>246</v>
      </c>
      <c r="C575" s="98"/>
      <c r="D575" s="97">
        <v>125</v>
      </c>
      <c r="E575" s="97">
        <v>3.4</v>
      </c>
      <c r="F575" s="97"/>
      <c r="G575" s="97"/>
      <c r="H575" s="97">
        <v>195.2</v>
      </c>
      <c r="I575" s="97">
        <v>3.6013000000000002</v>
      </c>
      <c r="J575" s="97">
        <v>64.03689</v>
      </c>
      <c r="K575" s="97">
        <v>94.410349999999994</v>
      </c>
      <c r="L575" s="60"/>
      <c r="M575" s="60"/>
      <c r="N575" s="60"/>
      <c r="O575" s="60"/>
      <c r="P575" s="60"/>
      <c r="Q575" s="60"/>
      <c r="R575" s="60"/>
    </row>
    <row r="576" spans="1:18">
      <c r="A576" s="96"/>
      <c r="B576" s="98" t="s">
        <v>33</v>
      </c>
      <c r="C576" s="98"/>
      <c r="D576" s="97">
        <v>125</v>
      </c>
      <c r="E576" s="97">
        <v>3.4</v>
      </c>
      <c r="F576" s="97"/>
      <c r="G576" s="97"/>
      <c r="H576" s="97"/>
      <c r="I576" s="97"/>
      <c r="J576" s="97"/>
      <c r="K576" s="97"/>
      <c r="L576" s="60"/>
      <c r="M576" s="60"/>
      <c r="N576" s="60"/>
      <c r="O576" s="60"/>
      <c r="P576" s="60"/>
      <c r="Q576" s="60"/>
      <c r="R576" s="60"/>
    </row>
    <row r="577" spans="1:18">
      <c r="A577" s="96"/>
      <c r="B577" s="98" t="s">
        <v>34</v>
      </c>
      <c r="C577" s="98"/>
      <c r="D577" s="97"/>
      <c r="E577" s="97"/>
      <c r="F577" s="97"/>
      <c r="G577" s="97"/>
      <c r="H577" s="97">
        <v>195.2</v>
      </c>
      <c r="I577" s="97">
        <v>3.6013000000000002</v>
      </c>
      <c r="J577" s="97"/>
      <c r="K577" s="97"/>
      <c r="L577" s="60"/>
      <c r="M577" s="60"/>
      <c r="N577" s="60"/>
      <c r="O577" s="60"/>
      <c r="P577" s="60"/>
      <c r="Q577" s="60"/>
      <c r="R577" s="60"/>
    </row>
    <row r="578" spans="1:18" ht="22.5">
      <c r="A578" s="96" t="s">
        <v>157</v>
      </c>
      <c r="B578" s="98" t="s">
        <v>220</v>
      </c>
      <c r="C578" s="98" t="s">
        <v>346</v>
      </c>
      <c r="D578" s="97">
        <v>216.22469000000001</v>
      </c>
      <c r="E578" s="97">
        <v>218569.40739000001</v>
      </c>
      <c r="F578" s="97">
        <v>74.090400000000002</v>
      </c>
      <c r="G578" s="97">
        <v>77012.864159999997</v>
      </c>
      <c r="H578" s="97">
        <v>317.89389</v>
      </c>
      <c r="I578" s="97">
        <v>251079.91954999999</v>
      </c>
      <c r="J578" s="97">
        <v>68.017880000000005</v>
      </c>
      <c r="K578" s="97">
        <v>87.051730000000006</v>
      </c>
      <c r="L578" s="60"/>
      <c r="M578" s="60"/>
      <c r="N578" s="60"/>
      <c r="O578" s="60"/>
      <c r="P578" s="60"/>
      <c r="Q578" s="60"/>
      <c r="R578" s="60"/>
    </row>
    <row r="579" spans="1:18">
      <c r="A579" s="96"/>
      <c r="B579" s="109" t="s">
        <v>246</v>
      </c>
      <c r="C579" s="98"/>
      <c r="D579" s="97">
        <v>3.00257</v>
      </c>
      <c r="E579" s="97">
        <v>1757.4528700000001</v>
      </c>
      <c r="F579" s="97"/>
      <c r="G579" s="97"/>
      <c r="H579" s="97">
        <v>11.666449999999999</v>
      </c>
      <c r="I579" s="97">
        <v>9137.7220500000003</v>
      </c>
      <c r="J579" s="97">
        <v>25.736789999999999</v>
      </c>
      <c r="K579" s="97"/>
      <c r="L579" s="60"/>
      <c r="M579" s="60"/>
      <c r="N579" s="60"/>
      <c r="O579" s="60"/>
      <c r="P579" s="60"/>
      <c r="Q579" s="60"/>
      <c r="R579" s="60"/>
    </row>
    <row r="580" spans="1:18">
      <c r="A580" s="96"/>
      <c r="B580" s="98" t="s">
        <v>34</v>
      </c>
      <c r="C580" s="98"/>
      <c r="D580" s="97">
        <v>2.004</v>
      </c>
      <c r="E580" s="97">
        <v>781.84</v>
      </c>
      <c r="F580" s="97"/>
      <c r="G580" s="97"/>
      <c r="H580" s="97">
        <v>0.50449999999999995</v>
      </c>
      <c r="I580" s="97">
        <v>555.798</v>
      </c>
      <c r="J580" s="97">
        <v>397.22498000000002</v>
      </c>
      <c r="K580" s="97">
        <v>140.66981000000001</v>
      </c>
      <c r="L580" s="60"/>
      <c r="M580" s="60"/>
      <c r="N580" s="60"/>
      <c r="O580" s="60"/>
      <c r="P580" s="60"/>
      <c r="Q580" s="60"/>
      <c r="R580" s="60"/>
    </row>
    <row r="581" spans="1:18">
      <c r="A581" s="96"/>
      <c r="B581" s="98" t="s">
        <v>249</v>
      </c>
      <c r="C581" s="98"/>
      <c r="D581" s="97">
        <v>0.99856999999999996</v>
      </c>
      <c r="E581" s="97">
        <v>975.61287000000004</v>
      </c>
      <c r="F581" s="97"/>
      <c r="G581" s="97"/>
      <c r="H581" s="97">
        <v>11.161949999999999</v>
      </c>
      <c r="I581" s="97">
        <v>8581.9240499999996</v>
      </c>
      <c r="J581" s="97"/>
      <c r="K581" s="97"/>
      <c r="L581" s="60"/>
      <c r="M581" s="60"/>
      <c r="N581" s="60"/>
      <c r="O581" s="60"/>
      <c r="P581" s="60"/>
      <c r="Q581" s="60"/>
      <c r="R581" s="60"/>
    </row>
    <row r="582" spans="1:18">
      <c r="A582" s="96"/>
      <c r="B582" s="109" t="s">
        <v>250</v>
      </c>
      <c r="C582" s="98"/>
      <c r="D582" s="97">
        <v>213.22211999999999</v>
      </c>
      <c r="E582" s="97">
        <v>216811.95452</v>
      </c>
      <c r="F582" s="97">
        <v>74.090400000000002</v>
      </c>
      <c r="G582" s="97">
        <v>77012.864159999997</v>
      </c>
      <c r="H582" s="97">
        <v>306.22744</v>
      </c>
      <c r="I582" s="97">
        <v>241942.19750000001</v>
      </c>
      <c r="J582" s="97">
        <v>69.628680000000003</v>
      </c>
      <c r="K582" s="97">
        <v>89.613119999999995</v>
      </c>
      <c r="L582" s="60"/>
      <c r="M582" s="60"/>
      <c r="N582" s="60"/>
      <c r="O582" s="60"/>
      <c r="P582" s="60"/>
      <c r="Q582" s="60"/>
      <c r="R582" s="60"/>
    </row>
    <row r="583" spans="1:18">
      <c r="A583" s="96"/>
      <c r="B583" s="98" t="s">
        <v>284</v>
      </c>
      <c r="C583" s="98"/>
      <c r="D583" s="97"/>
      <c r="E583" s="97"/>
      <c r="F583" s="97"/>
      <c r="G583" s="97"/>
      <c r="H583" s="97">
        <v>48.385309999999997</v>
      </c>
      <c r="I583" s="97">
        <v>36870.981160000003</v>
      </c>
      <c r="J583" s="97"/>
      <c r="K583" s="97"/>
      <c r="L583" s="60"/>
      <c r="M583" s="60"/>
      <c r="N583" s="60"/>
      <c r="O583" s="60"/>
      <c r="P583" s="60"/>
      <c r="Q583" s="60"/>
      <c r="R583" s="60"/>
    </row>
    <row r="584" spans="1:18">
      <c r="A584" s="96"/>
      <c r="B584" s="98" t="s">
        <v>257</v>
      </c>
      <c r="C584" s="98"/>
      <c r="D584" s="97">
        <v>16.738140000000001</v>
      </c>
      <c r="E584" s="97">
        <v>17312.11349</v>
      </c>
      <c r="F584" s="97">
        <v>16.738140000000001</v>
      </c>
      <c r="G584" s="97">
        <v>17312.11349</v>
      </c>
      <c r="H584" s="97">
        <v>25.187449999999998</v>
      </c>
      <c r="I584" s="97">
        <v>19108.31898</v>
      </c>
      <c r="J584" s="97">
        <v>66.45429</v>
      </c>
      <c r="K584" s="97">
        <v>90.599879999999999</v>
      </c>
      <c r="L584" s="60"/>
      <c r="M584" s="60"/>
      <c r="N584" s="60"/>
      <c r="O584" s="60"/>
      <c r="P584" s="60"/>
      <c r="Q584" s="60"/>
      <c r="R584" s="60"/>
    </row>
    <row r="585" spans="1:18">
      <c r="A585" s="96"/>
      <c r="B585" s="98" t="s">
        <v>277</v>
      </c>
      <c r="C585" s="98"/>
      <c r="D585" s="97">
        <v>100.41275</v>
      </c>
      <c r="E585" s="97">
        <v>101873.82932999999</v>
      </c>
      <c r="F585" s="97">
        <v>42.843359999999997</v>
      </c>
      <c r="G585" s="97">
        <v>44683.762790000001</v>
      </c>
      <c r="H585" s="97">
        <v>101.50915000000001</v>
      </c>
      <c r="I585" s="97">
        <v>77506.547319999998</v>
      </c>
      <c r="J585" s="97">
        <v>98.919899999999998</v>
      </c>
      <c r="K585" s="97">
        <v>131.43899999999999</v>
      </c>
      <c r="L585" s="60"/>
      <c r="M585" s="60"/>
      <c r="N585" s="60"/>
      <c r="O585" s="60"/>
      <c r="P585" s="60"/>
      <c r="Q585" s="60"/>
      <c r="R585" s="60"/>
    </row>
    <row r="586" spans="1:18">
      <c r="A586" s="96"/>
      <c r="B586" s="98" t="s">
        <v>281</v>
      </c>
      <c r="C586" s="98"/>
      <c r="D586" s="97">
        <v>81.562330000000003</v>
      </c>
      <c r="E586" s="97">
        <v>82609.023820000002</v>
      </c>
      <c r="F586" s="97"/>
      <c r="G586" s="97"/>
      <c r="H586" s="97">
        <v>79.832239999999999</v>
      </c>
      <c r="I586" s="97">
        <v>67399.930819999994</v>
      </c>
      <c r="J586" s="97">
        <v>102.16716</v>
      </c>
      <c r="K586" s="97">
        <v>122.56544</v>
      </c>
      <c r="L586" s="60"/>
      <c r="M586" s="60"/>
      <c r="N586" s="60"/>
      <c r="O586" s="60"/>
      <c r="P586" s="60"/>
      <c r="Q586" s="60"/>
      <c r="R586" s="60"/>
    </row>
    <row r="587" spans="1:18">
      <c r="A587" s="96"/>
      <c r="B587" s="98" t="s">
        <v>304</v>
      </c>
      <c r="C587" s="98"/>
      <c r="D587" s="97">
        <v>14.508900000000001</v>
      </c>
      <c r="E587" s="97">
        <v>15016.987880000001</v>
      </c>
      <c r="F587" s="97">
        <v>14.508900000000001</v>
      </c>
      <c r="G587" s="97">
        <v>15016.987880000001</v>
      </c>
      <c r="H587" s="97">
        <v>51.313290000000002</v>
      </c>
      <c r="I587" s="97">
        <v>41056.419220000003</v>
      </c>
      <c r="J587" s="97">
        <v>28.275130000000001</v>
      </c>
      <c r="K587" s="97">
        <v>36.57647</v>
      </c>
      <c r="L587" s="60"/>
      <c r="M587" s="60"/>
      <c r="N587" s="60"/>
      <c r="O587" s="60"/>
      <c r="P587" s="60"/>
      <c r="Q587" s="60"/>
      <c r="R587" s="60"/>
    </row>
    <row r="588" spans="1:18" ht="22.5">
      <c r="A588" s="96" t="s">
        <v>158</v>
      </c>
      <c r="B588" s="98" t="s">
        <v>221</v>
      </c>
      <c r="C588" s="98" t="s">
        <v>346</v>
      </c>
      <c r="D588" s="97">
        <v>2.2223799999999998</v>
      </c>
      <c r="E588" s="97">
        <v>213832.46057</v>
      </c>
      <c r="F588" s="97">
        <v>0.40916999999999998</v>
      </c>
      <c r="G588" s="97">
        <v>42321.241569999998</v>
      </c>
      <c r="H588" s="97">
        <v>2.36687</v>
      </c>
      <c r="I588" s="97">
        <v>152045.80910000001</v>
      </c>
      <c r="J588" s="97">
        <v>93.895309999999995</v>
      </c>
      <c r="K588" s="97">
        <v>140.63686999999999</v>
      </c>
      <c r="L588" s="60"/>
      <c r="M588" s="60"/>
      <c r="N588" s="60"/>
      <c r="O588" s="60"/>
      <c r="P588" s="60"/>
      <c r="Q588" s="60"/>
      <c r="R588" s="60"/>
    </row>
    <row r="589" spans="1:18">
      <c r="A589" s="96"/>
      <c r="B589" s="109" t="s">
        <v>246</v>
      </c>
      <c r="C589" s="98"/>
      <c r="D589" s="97">
        <v>2.2223799999999998</v>
      </c>
      <c r="E589" s="97">
        <v>213832.46057</v>
      </c>
      <c r="F589" s="97">
        <v>0.40916999999999998</v>
      </c>
      <c r="G589" s="97">
        <v>42321.241569999998</v>
      </c>
      <c r="H589" s="97">
        <v>2.36687</v>
      </c>
      <c r="I589" s="97">
        <v>152045.80910000001</v>
      </c>
      <c r="J589" s="97">
        <v>93.895309999999995</v>
      </c>
      <c r="K589" s="97">
        <v>140.63686999999999</v>
      </c>
      <c r="L589" s="60"/>
      <c r="M589" s="60"/>
      <c r="N589" s="60"/>
      <c r="O589" s="60"/>
      <c r="P589" s="60"/>
      <c r="Q589" s="60"/>
      <c r="R589" s="60"/>
    </row>
    <row r="590" spans="1:18">
      <c r="A590" s="96"/>
      <c r="B590" s="98" t="s">
        <v>33</v>
      </c>
      <c r="C590" s="98"/>
      <c r="D590" s="97">
        <v>1.2599199999999999</v>
      </c>
      <c r="E590" s="97">
        <v>124125.54664</v>
      </c>
      <c r="F590" s="97">
        <v>0.21736</v>
      </c>
      <c r="G590" s="97">
        <v>23431.146000000001</v>
      </c>
      <c r="H590" s="97">
        <v>1.49203</v>
      </c>
      <c r="I590" s="97">
        <v>93950.417300000001</v>
      </c>
      <c r="J590" s="97">
        <v>84.443340000000006</v>
      </c>
      <c r="K590" s="97">
        <v>132.11814000000001</v>
      </c>
      <c r="L590" s="60"/>
      <c r="M590" s="60"/>
      <c r="N590" s="60"/>
      <c r="O590" s="60"/>
      <c r="P590" s="60"/>
      <c r="Q590" s="60"/>
      <c r="R590" s="60"/>
    </row>
    <row r="591" spans="1:18">
      <c r="A591" s="96"/>
      <c r="B591" s="98" t="s">
        <v>34</v>
      </c>
      <c r="C591" s="98"/>
      <c r="D591" s="97">
        <v>0.96245999999999998</v>
      </c>
      <c r="E591" s="97">
        <v>89706.913929999995</v>
      </c>
      <c r="F591" s="97">
        <v>0.19181000000000001</v>
      </c>
      <c r="G591" s="97">
        <v>18890.095570000001</v>
      </c>
      <c r="H591" s="97">
        <v>0.87483999999999995</v>
      </c>
      <c r="I591" s="97">
        <v>58095.391799999998</v>
      </c>
      <c r="J591" s="97">
        <v>110.01555</v>
      </c>
      <c r="K591" s="97">
        <v>154.41313</v>
      </c>
      <c r="L591" s="60"/>
      <c r="M591" s="60"/>
      <c r="N591" s="60"/>
      <c r="O591" s="60"/>
      <c r="P591" s="60"/>
      <c r="Q591" s="60"/>
      <c r="R591" s="60"/>
    </row>
    <row r="592" spans="1:18">
      <c r="A592" s="96" t="s">
        <v>159</v>
      </c>
      <c r="B592" s="98" t="s">
        <v>222</v>
      </c>
      <c r="C592" s="98" t="s">
        <v>346</v>
      </c>
      <c r="D592" s="97">
        <v>799106.52797000005</v>
      </c>
      <c r="E592" s="97">
        <v>911798.92617999995</v>
      </c>
      <c r="F592" s="97">
        <v>200110.63146999999</v>
      </c>
      <c r="G592" s="97">
        <v>207874.88441999999</v>
      </c>
      <c r="H592" s="97">
        <v>738966.26518999995</v>
      </c>
      <c r="I592" s="97">
        <v>962540.17422000004</v>
      </c>
      <c r="J592" s="97">
        <v>108.13843</v>
      </c>
      <c r="K592" s="97">
        <v>94.728399999999993</v>
      </c>
      <c r="L592" s="60"/>
      <c r="M592" s="60"/>
      <c r="N592" s="60"/>
      <c r="O592" s="60"/>
      <c r="P592" s="60"/>
      <c r="Q592" s="60"/>
      <c r="R592" s="60"/>
    </row>
    <row r="593" spans="1:18">
      <c r="A593" s="96"/>
      <c r="B593" s="109" t="s">
        <v>246</v>
      </c>
      <c r="C593" s="98"/>
      <c r="D593" s="97">
        <v>44306.28</v>
      </c>
      <c r="E593" s="97">
        <v>51536.201240000002</v>
      </c>
      <c r="F593" s="97">
        <v>8208.8320000000003</v>
      </c>
      <c r="G593" s="97">
        <v>10846.906199999999</v>
      </c>
      <c r="H593" s="97">
        <v>63280.779199999997</v>
      </c>
      <c r="I593" s="97">
        <v>72410.090779999999</v>
      </c>
      <c r="J593" s="97">
        <v>70.015379999999993</v>
      </c>
      <c r="K593" s="97">
        <v>71.17268</v>
      </c>
      <c r="L593" s="60"/>
      <c r="M593" s="60"/>
      <c r="N593" s="60"/>
      <c r="O593" s="60"/>
      <c r="P593" s="60"/>
      <c r="Q593" s="60"/>
      <c r="R593" s="60"/>
    </row>
    <row r="594" spans="1:18">
      <c r="A594" s="96"/>
      <c r="B594" s="98" t="s">
        <v>35</v>
      </c>
      <c r="C594" s="98"/>
      <c r="D594" s="97">
        <v>154</v>
      </c>
      <c r="E594" s="97">
        <v>192.62746999999999</v>
      </c>
      <c r="F594" s="97"/>
      <c r="G594" s="97"/>
      <c r="H594" s="97"/>
      <c r="I594" s="97"/>
      <c r="J594" s="97"/>
      <c r="K594" s="97"/>
      <c r="L594" s="60"/>
      <c r="M594" s="60"/>
      <c r="N594" s="60"/>
      <c r="O594" s="60"/>
      <c r="P594" s="60"/>
      <c r="Q594" s="60"/>
      <c r="R594" s="60"/>
    </row>
    <row r="595" spans="1:18">
      <c r="A595" s="96"/>
      <c r="B595" s="98" t="s">
        <v>32</v>
      </c>
      <c r="C595" s="98"/>
      <c r="D595" s="97">
        <v>64</v>
      </c>
      <c r="E595" s="97">
        <v>14.72</v>
      </c>
      <c r="F595" s="97"/>
      <c r="G595" s="97"/>
      <c r="H595" s="97">
        <v>901.58100000000002</v>
      </c>
      <c r="I595" s="97">
        <v>1020.5076800000001</v>
      </c>
      <c r="J595" s="97"/>
      <c r="K595" s="97"/>
      <c r="L595" s="60"/>
      <c r="M595" s="60"/>
      <c r="N595" s="60"/>
      <c r="O595" s="60"/>
      <c r="P595" s="60"/>
      <c r="Q595" s="60"/>
      <c r="R595" s="60"/>
    </row>
    <row r="596" spans="1:18">
      <c r="A596" s="96"/>
      <c r="B596" s="98" t="s">
        <v>33</v>
      </c>
      <c r="C596" s="98"/>
      <c r="D596" s="97">
        <v>374</v>
      </c>
      <c r="E596" s="97">
        <v>455.62</v>
      </c>
      <c r="F596" s="97">
        <v>176</v>
      </c>
      <c r="G596" s="97">
        <v>229.9</v>
      </c>
      <c r="H596" s="97">
        <v>941</v>
      </c>
      <c r="I596" s="97">
        <v>852.57352000000003</v>
      </c>
      <c r="J596" s="97">
        <v>39.744950000000003</v>
      </c>
      <c r="K596" s="97">
        <v>53.440550000000002</v>
      </c>
      <c r="L596" s="60"/>
      <c r="M596" s="60"/>
      <c r="N596" s="60"/>
      <c r="O596" s="60"/>
      <c r="P596" s="60"/>
      <c r="Q596" s="60"/>
      <c r="R596" s="60"/>
    </row>
    <row r="597" spans="1:18">
      <c r="A597" s="96"/>
      <c r="B597" s="98" t="s">
        <v>34</v>
      </c>
      <c r="C597" s="98"/>
      <c r="D597" s="97">
        <v>36883.302000000003</v>
      </c>
      <c r="E597" s="97">
        <v>42207.423269999999</v>
      </c>
      <c r="F597" s="97">
        <v>5513.8320000000003</v>
      </c>
      <c r="G597" s="97">
        <v>7385.4413800000002</v>
      </c>
      <c r="H597" s="97">
        <v>51205.662199999999</v>
      </c>
      <c r="I597" s="97">
        <v>56643.842510000002</v>
      </c>
      <c r="J597" s="97">
        <v>72.029730000000001</v>
      </c>
      <c r="K597" s="97">
        <v>74.5137</v>
      </c>
      <c r="L597" s="60"/>
      <c r="M597" s="60"/>
      <c r="N597" s="60"/>
      <c r="O597" s="60"/>
      <c r="P597" s="60"/>
      <c r="Q597" s="60"/>
      <c r="R597" s="60"/>
    </row>
    <row r="598" spans="1:18">
      <c r="A598" s="96"/>
      <c r="B598" s="98" t="s">
        <v>248</v>
      </c>
      <c r="C598" s="98"/>
      <c r="D598" s="97">
        <v>155</v>
      </c>
      <c r="E598" s="97">
        <v>210.38</v>
      </c>
      <c r="F598" s="97">
        <v>22</v>
      </c>
      <c r="G598" s="97">
        <v>29.7</v>
      </c>
      <c r="H598" s="97">
        <v>355.73599999999999</v>
      </c>
      <c r="I598" s="97">
        <v>439.53573999999998</v>
      </c>
      <c r="J598" s="97">
        <v>43.571640000000002</v>
      </c>
      <c r="K598" s="97">
        <v>47.864139999999999</v>
      </c>
      <c r="L598" s="60"/>
      <c r="M598" s="60"/>
      <c r="N598" s="60"/>
      <c r="O598" s="60"/>
      <c r="P598" s="60"/>
      <c r="Q598" s="60"/>
      <c r="R598" s="60"/>
    </row>
    <row r="599" spans="1:18">
      <c r="A599" s="96"/>
      <c r="B599" s="98" t="s">
        <v>249</v>
      </c>
      <c r="C599" s="98"/>
      <c r="D599" s="97">
        <v>4706.9780000000001</v>
      </c>
      <c r="E599" s="97">
        <v>5974.2419</v>
      </c>
      <c r="F599" s="97">
        <v>814</v>
      </c>
      <c r="G599" s="97">
        <v>1066.912</v>
      </c>
      <c r="H599" s="97">
        <v>4295.8</v>
      </c>
      <c r="I599" s="97">
        <v>5120.1316500000003</v>
      </c>
      <c r="J599" s="97">
        <v>109.57163</v>
      </c>
      <c r="K599" s="97">
        <v>116.68141</v>
      </c>
      <c r="L599" s="60"/>
      <c r="M599" s="60"/>
      <c r="N599" s="60"/>
      <c r="O599" s="60"/>
      <c r="P599" s="60"/>
      <c r="Q599" s="60"/>
      <c r="R599" s="60"/>
    </row>
    <row r="600" spans="1:18">
      <c r="A600" s="96"/>
      <c r="B600" s="98" t="s">
        <v>278</v>
      </c>
      <c r="C600" s="98"/>
      <c r="D600" s="97">
        <v>1969</v>
      </c>
      <c r="E600" s="97">
        <v>2481.1886</v>
      </c>
      <c r="F600" s="97">
        <v>1683</v>
      </c>
      <c r="G600" s="97">
        <v>2134.95282</v>
      </c>
      <c r="H600" s="97">
        <v>5581</v>
      </c>
      <c r="I600" s="97">
        <v>8333.4996800000008</v>
      </c>
      <c r="J600" s="97">
        <v>35.280419999999999</v>
      </c>
      <c r="K600" s="97">
        <v>29.773669999999999</v>
      </c>
      <c r="L600" s="60"/>
      <c r="M600" s="60"/>
      <c r="N600" s="60"/>
      <c r="O600" s="60"/>
      <c r="P600" s="60"/>
      <c r="Q600" s="60"/>
      <c r="R600" s="60"/>
    </row>
    <row r="601" spans="1:18">
      <c r="A601" s="96"/>
      <c r="B601" s="109" t="s">
        <v>250</v>
      </c>
      <c r="C601" s="98"/>
      <c r="D601" s="97">
        <v>754800.24797000003</v>
      </c>
      <c r="E601" s="97">
        <v>860262.72493999999</v>
      </c>
      <c r="F601" s="97">
        <v>191901.79947</v>
      </c>
      <c r="G601" s="97">
        <v>197027.97821999999</v>
      </c>
      <c r="H601" s="97">
        <v>675685.48598999996</v>
      </c>
      <c r="I601" s="97">
        <v>890130.08343999996</v>
      </c>
      <c r="J601" s="97">
        <v>111.70881</v>
      </c>
      <c r="K601" s="97">
        <v>96.64461</v>
      </c>
      <c r="L601" s="60"/>
      <c r="M601" s="60"/>
      <c r="N601" s="60"/>
      <c r="O601" s="60"/>
      <c r="P601" s="60"/>
      <c r="Q601" s="60"/>
      <c r="R601" s="60"/>
    </row>
    <row r="602" spans="1:18">
      <c r="A602" s="96"/>
      <c r="B602" s="98" t="s">
        <v>285</v>
      </c>
      <c r="C602" s="98"/>
      <c r="D602" s="97">
        <v>338.70400000000001</v>
      </c>
      <c r="E602" s="97">
        <v>608.23164999999995</v>
      </c>
      <c r="F602" s="97"/>
      <c r="G602" s="97"/>
      <c r="H602" s="97"/>
      <c r="I602" s="97"/>
      <c r="J602" s="97"/>
      <c r="K602" s="97"/>
      <c r="L602" s="60"/>
      <c r="M602" s="60"/>
      <c r="N602" s="60"/>
      <c r="O602" s="60"/>
      <c r="P602" s="60"/>
      <c r="Q602" s="60"/>
      <c r="R602" s="60"/>
    </row>
    <row r="603" spans="1:18">
      <c r="A603" s="96"/>
      <c r="B603" s="98" t="s">
        <v>319</v>
      </c>
      <c r="C603" s="98"/>
      <c r="D603" s="97">
        <v>84</v>
      </c>
      <c r="E603" s="97">
        <v>103.90703000000001</v>
      </c>
      <c r="F603" s="97">
        <v>42</v>
      </c>
      <c r="G603" s="97">
        <v>53.993029999999997</v>
      </c>
      <c r="H603" s="97"/>
      <c r="I603" s="97"/>
      <c r="J603" s="97"/>
      <c r="K603" s="97"/>
      <c r="L603" s="60"/>
      <c r="M603" s="60"/>
      <c r="N603" s="60"/>
      <c r="O603" s="60"/>
      <c r="P603" s="60"/>
      <c r="Q603" s="60"/>
      <c r="R603" s="60"/>
    </row>
    <row r="604" spans="1:18">
      <c r="A604" s="96"/>
      <c r="B604" s="98" t="s">
        <v>262</v>
      </c>
      <c r="C604" s="98"/>
      <c r="D604" s="97">
        <v>5832</v>
      </c>
      <c r="E604" s="97">
        <v>7612.2650899999999</v>
      </c>
      <c r="F604" s="97">
        <v>1350</v>
      </c>
      <c r="G604" s="97">
        <v>1833.0529799999999</v>
      </c>
      <c r="H604" s="97">
        <v>220</v>
      </c>
      <c r="I604" s="97">
        <v>291.46348</v>
      </c>
      <c r="J604" s="97"/>
      <c r="K604" s="97"/>
      <c r="L604" s="60"/>
      <c r="M604" s="60"/>
      <c r="N604" s="60"/>
      <c r="O604" s="60"/>
      <c r="P604" s="60"/>
      <c r="Q604" s="60"/>
      <c r="R604" s="60"/>
    </row>
    <row r="605" spans="1:18">
      <c r="A605" s="96"/>
      <c r="B605" s="98" t="s">
        <v>295</v>
      </c>
      <c r="C605" s="98"/>
      <c r="D605" s="97"/>
      <c r="E605" s="97"/>
      <c r="F605" s="97"/>
      <c r="G605" s="97"/>
      <c r="H605" s="97">
        <v>175</v>
      </c>
      <c r="I605" s="97">
        <v>233.84076999999999</v>
      </c>
      <c r="J605" s="97"/>
      <c r="K605" s="97"/>
      <c r="L605" s="60"/>
      <c r="M605" s="60"/>
      <c r="N605" s="60"/>
      <c r="O605" s="60"/>
      <c r="P605" s="60"/>
      <c r="Q605" s="60"/>
      <c r="R605" s="60"/>
    </row>
    <row r="606" spans="1:18">
      <c r="A606" s="96"/>
      <c r="B606" s="98" t="s">
        <v>313</v>
      </c>
      <c r="C606" s="98"/>
      <c r="D606" s="97">
        <v>380.62200000000001</v>
      </c>
      <c r="E606" s="97">
        <v>810.91837999999996</v>
      </c>
      <c r="F606" s="97">
        <v>109.036</v>
      </c>
      <c r="G606" s="97">
        <v>243.03426999999999</v>
      </c>
      <c r="H606" s="97">
        <v>162.84</v>
      </c>
      <c r="I606" s="97">
        <v>403.44547999999998</v>
      </c>
      <c r="J606" s="97">
        <v>233.73987</v>
      </c>
      <c r="K606" s="97">
        <v>200.99825999999999</v>
      </c>
      <c r="L606" s="60"/>
      <c r="M606" s="60"/>
      <c r="N606" s="60"/>
      <c r="O606" s="60"/>
      <c r="P606" s="60"/>
      <c r="Q606" s="60"/>
      <c r="R606" s="60"/>
    </row>
    <row r="607" spans="1:18">
      <c r="A607" s="96"/>
      <c r="B607" s="98" t="s">
        <v>282</v>
      </c>
      <c r="C607" s="98"/>
      <c r="D607" s="97">
        <v>20688.27</v>
      </c>
      <c r="E607" s="97">
        <v>30430.167990000002</v>
      </c>
      <c r="F607" s="97">
        <v>5639.0259999999998</v>
      </c>
      <c r="G607" s="97">
        <v>7756.9334699999999</v>
      </c>
      <c r="H607" s="97">
        <v>19679.562999999998</v>
      </c>
      <c r="I607" s="97">
        <v>38690.570419999996</v>
      </c>
      <c r="J607" s="97">
        <v>105.12566</v>
      </c>
      <c r="K607" s="97">
        <v>78.650090000000006</v>
      </c>
      <c r="L607" s="60"/>
      <c r="M607" s="60"/>
      <c r="N607" s="60"/>
      <c r="O607" s="60"/>
      <c r="P607" s="60"/>
      <c r="Q607" s="60"/>
      <c r="R607" s="60"/>
    </row>
    <row r="608" spans="1:18">
      <c r="A608" s="96"/>
      <c r="B608" s="98" t="s">
        <v>297</v>
      </c>
      <c r="C608" s="98"/>
      <c r="D608" s="97">
        <v>50</v>
      </c>
      <c r="E608" s="97">
        <v>66.00752</v>
      </c>
      <c r="F608" s="97"/>
      <c r="G608" s="97"/>
      <c r="H608" s="97">
        <v>373</v>
      </c>
      <c r="I608" s="97">
        <v>496.92721</v>
      </c>
      <c r="J608" s="97"/>
      <c r="K608" s="97"/>
      <c r="L608" s="60"/>
      <c r="M608" s="60"/>
      <c r="N608" s="60"/>
      <c r="O608" s="60"/>
      <c r="P608" s="60"/>
      <c r="Q608" s="60"/>
      <c r="R608" s="60"/>
    </row>
    <row r="609" spans="1:18">
      <c r="A609" s="96"/>
      <c r="B609" s="98" t="s">
        <v>251</v>
      </c>
      <c r="C609" s="98"/>
      <c r="D609" s="97">
        <v>2813</v>
      </c>
      <c r="E609" s="97">
        <v>2504.9024800000002</v>
      </c>
      <c r="F609" s="97">
        <v>342</v>
      </c>
      <c r="G609" s="97">
        <v>308.916</v>
      </c>
      <c r="H609" s="97">
        <v>88</v>
      </c>
      <c r="I609" s="97">
        <v>106.26</v>
      </c>
      <c r="J609" s="97"/>
      <c r="K609" s="97"/>
      <c r="L609" s="60"/>
      <c r="M609" s="60"/>
      <c r="N609" s="60"/>
      <c r="O609" s="60"/>
      <c r="P609" s="60"/>
      <c r="Q609" s="60"/>
      <c r="R609" s="60"/>
    </row>
    <row r="610" spans="1:18">
      <c r="A610" s="96"/>
      <c r="B610" s="98" t="s">
        <v>284</v>
      </c>
      <c r="C610" s="98"/>
      <c r="D610" s="97">
        <v>243.41</v>
      </c>
      <c r="E610" s="97">
        <v>461.78154999999998</v>
      </c>
      <c r="F610" s="97"/>
      <c r="G610" s="97"/>
      <c r="H610" s="97">
        <v>5628.66</v>
      </c>
      <c r="I610" s="97">
        <v>7264.0501100000001</v>
      </c>
      <c r="J610" s="97"/>
      <c r="K610" s="97"/>
      <c r="L610" s="60"/>
      <c r="M610" s="60"/>
      <c r="N610" s="60"/>
      <c r="O610" s="60"/>
      <c r="P610" s="60"/>
      <c r="Q610" s="60"/>
      <c r="R610" s="60"/>
    </row>
    <row r="611" spans="1:18">
      <c r="A611" s="96"/>
      <c r="B611" s="98" t="s">
        <v>305</v>
      </c>
      <c r="C611" s="98"/>
      <c r="D611" s="97">
        <v>58928.877999999997</v>
      </c>
      <c r="E611" s="97">
        <v>60363.684480000004</v>
      </c>
      <c r="F611" s="97">
        <v>15536.3</v>
      </c>
      <c r="G611" s="97">
        <v>14237.64417</v>
      </c>
      <c r="H611" s="97"/>
      <c r="I611" s="97"/>
      <c r="J611" s="97"/>
      <c r="K611" s="97"/>
      <c r="L611" s="60"/>
      <c r="M611" s="60"/>
      <c r="N611" s="60"/>
      <c r="O611" s="60"/>
      <c r="P611" s="60"/>
      <c r="Q611" s="60"/>
      <c r="R611" s="60"/>
    </row>
    <row r="612" spans="1:18">
      <c r="A612" s="96"/>
      <c r="B612" s="98" t="s">
        <v>267</v>
      </c>
      <c r="C612" s="98"/>
      <c r="D612" s="97">
        <v>17051.011999999999</v>
      </c>
      <c r="E612" s="97">
        <v>20978.954430000002</v>
      </c>
      <c r="F612" s="97">
        <v>4215.6819999999998</v>
      </c>
      <c r="G612" s="97">
        <v>4474.7371800000001</v>
      </c>
      <c r="H612" s="97">
        <v>10898.53</v>
      </c>
      <c r="I612" s="97">
        <v>20556.20766</v>
      </c>
      <c r="J612" s="97">
        <v>156.45240000000001</v>
      </c>
      <c r="K612" s="97">
        <v>102.05654</v>
      </c>
      <c r="L612" s="60"/>
      <c r="M612" s="60"/>
      <c r="N612" s="60"/>
      <c r="O612" s="60"/>
      <c r="P612" s="60"/>
      <c r="Q612" s="60"/>
      <c r="R612" s="60"/>
    </row>
    <row r="613" spans="1:18">
      <c r="A613" s="96"/>
      <c r="B613" s="98" t="s">
        <v>268</v>
      </c>
      <c r="C613" s="98"/>
      <c r="D613" s="97">
        <v>21020.592000000001</v>
      </c>
      <c r="E613" s="97">
        <v>26605.29177</v>
      </c>
      <c r="F613" s="97">
        <v>4862.87</v>
      </c>
      <c r="G613" s="97">
        <v>5101.8202600000004</v>
      </c>
      <c r="H613" s="97">
        <v>16834.414000000001</v>
      </c>
      <c r="I613" s="97">
        <v>28051.189269999999</v>
      </c>
      <c r="J613" s="97">
        <v>124.86678999999999</v>
      </c>
      <c r="K613" s="97">
        <v>94.845500000000001</v>
      </c>
      <c r="L613" s="60"/>
      <c r="M613" s="60"/>
      <c r="N613" s="60"/>
      <c r="O613" s="60"/>
      <c r="P613" s="60"/>
      <c r="Q613" s="60"/>
      <c r="R613" s="60"/>
    </row>
    <row r="614" spans="1:18">
      <c r="A614" s="96"/>
      <c r="B614" s="98" t="s">
        <v>311</v>
      </c>
      <c r="C614" s="98"/>
      <c r="D614" s="97">
        <v>54.01</v>
      </c>
      <c r="E614" s="97">
        <v>131.08027999999999</v>
      </c>
      <c r="F614" s="97">
        <v>54.01</v>
      </c>
      <c r="G614" s="97">
        <v>131.08027999999999</v>
      </c>
      <c r="H614" s="97"/>
      <c r="I614" s="97"/>
      <c r="J614" s="97"/>
      <c r="K614" s="97"/>
      <c r="L614" s="60"/>
      <c r="M614" s="60"/>
      <c r="N614" s="60"/>
      <c r="O614" s="60"/>
      <c r="P614" s="60"/>
      <c r="Q614" s="60"/>
      <c r="R614" s="60"/>
    </row>
    <row r="615" spans="1:18">
      <c r="A615" s="96"/>
      <c r="B615" s="98" t="s">
        <v>255</v>
      </c>
      <c r="C615" s="98"/>
      <c r="D615" s="97">
        <v>457036.30397000001</v>
      </c>
      <c r="E615" s="97">
        <v>455317.71604999999</v>
      </c>
      <c r="F615" s="97">
        <v>134033.26446999999</v>
      </c>
      <c r="G615" s="97">
        <v>125721.35633</v>
      </c>
      <c r="H615" s="97">
        <v>428192.33799999999</v>
      </c>
      <c r="I615" s="97">
        <v>471731.21149999998</v>
      </c>
      <c r="J615" s="97">
        <v>106.73622</v>
      </c>
      <c r="K615" s="97">
        <v>96.520579999999995</v>
      </c>
      <c r="L615" s="60"/>
      <c r="M615" s="60"/>
      <c r="N615" s="60"/>
      <c r="O615" s="60"/>
      <c r="P615" s="60"/>
      <c r="Q615" s="60"/>
      <c r="R615" s="60"/>
    </row>
    <row r="616" spans="1:18">
      <c r="A616" s="96"/>
      <c r="B616" s="98" t="s">
        <v>324</v>
      </c>
      <c r="C616" s="98"/>
      <c r="D616" s="97"/>
      <c r="E616" s="97"/>
      <c r="F616" s="97"/>
      <c r="G616" s="97"/>
      <c r="H616" s="97">
        <v>593.95600000000002</v>
      </c>
      <c r="I616" s="97">
        <v>371.92403999999999</v>
      </c>
      <c r="J616" s="97"/>
      <c r="K616" s="97"/>
      <c r="L616" s="60"/>
      <c r="M616" s="60"/>
      <c r="N616" s="60"/>
      <c r="O616" s="60"/>
      <c r="P616" s="60"/>
      <c r="Q616" s="60"/>
      <c r="R616" s="60"/>
    </row>
    <row r="617" spans="1:18">
      <c r="A617" s="96"/>
      <c r="B617" s="98" t="s">
        <v>279</v>
      </c>
      <c r="C617" s="98"/>
      <c r="D617" s="97">
        <v>230.46199999999999</v>
      </c>
      <c r="E617" s="97">
        <v>283.12993</v>
      </c>
      <c r="F617" s="97">
        <v>41.61</v>
      </c>
      <c r="G617" s="97">
        <v>45.771000000000001</v>
      </c>
      <c r="H617" s="97">
        <v>37.328000000000003</v>
      </c>
      <c r="I617" s="97">
        <v>40.452539999999999</v>
      </c>
      <c r="J617" s="97">
        <v>617.39712999999995</v>
      </c>
      <c r="K617" s="97">
        <v>699.90643</v>
      </c>
      <c r="L617" s="60"/>
      <c r="M617" s="60"/>
      <c r="N617" s="60"/>
      <c r="O617" s="60"/>
      <c r="P617" s="60"/>
      <c r="Q617" s="60"/>
      <c r="R617" s="60"/>
    </row>
    <row r="618" spans="1:18">
      <c r="A618" s="96"/>
      <c r="B618" s="98" t="s">
        <v>325</v>
      </c>
      <c r="C618" s="98"/>
      <c r="D618" s="97">
        <v>436.10199999999998</v>
      </c>
      <c r="E618" s="97">
        <v>869.22675000000004</v>
      </c>
      <c r="F618" s="97">
        <v>82.5</v>
      </c>
      <c r="G618" s="97">
        <v>243.61951999999999</v>
      </c>
      <c r="H618" s="97">
        <v>398.96</v>
      </c>
      <c r="I618" s="97">
        <v>848.91083000000003</v>
      </c>
      <c r="J618" s="97">
        <v>109.30971</v>
      </c>
      <c r="K618" s="97">
        <v>102.39317</v>
      </c>
      <c r="L618" s="60"/>
      <c r="M618" s="60"/>
      <c r="N618" s="60"/>
      <c r="O618" s="60"/>
      <c r="P618" s="60"/>
      <c r="Q618" s="60"/>
      <c r="R618" s="60"/>
    </row>
    <row r="619" spans="1:18">
      <c r="A619" s="96"/>
      <c r="B619" s="98" t="s">
        <v>270</v>
      </c>
      <c r="C619" s="98"/>
      <c r="D619" s="97">
        <v>5269.8680000000004</v>
      </c>
      <c r="E619" s="97">
        <v>7427.31052</v>
      </c>
      <c r="F619" s="97">
        <v>2384.009</v>
      </c>
      <c r="G619" s="97">
        <v>2743.3555000000001</v>
      </c>
      <c r="H619" s="97">
        <v>13148.11699</v>
      </c>
      <c r="I619" s="97">
        <v>16412.46845</v>
      </c>
      <c r="J619" s="97">
        <v>40.080779999999997</v>
      </c>
      <c r="K619" s="97">
        <v>45.254069999999999</v>
      </c>
      <c r="L619" s="60"/>
      <c r="M619" s="60"/>
      <c r="N619" s="60"/>
      <c r="O619" s="60"/>
      <c r="P619" s="60"/>
      <c r="Q619" s="60"/>
      <c r="R619" s="60"/>
    </row>
    <row r="620" spans="1:18">
      <c r="A620" s="96"/>
      <c r="B620" s="98" t="s">
        <v>326</v>
      </c>
      <c r="C620" s="98"/>
      <c r="D620" s="97">
        <v>100</v>
      </c>
      <c r="E620" s="97">
        <v>112</v>
      </c>
      <c r="F620" s="97"/>
      <c r="G620" s="97"/>
      <c r="H620" s="97"/>
      <c r="I620" s="97"/>
      <c r="J620" s="97"/>
      <c r="K620" s="97"/>
      <c r="L620" s="60"/>
      <c r="M620" s="60"/>
      <c r="N620" s="60"/>
      <c r="O620" s="60"/>
      <c r="P620" s="60"/>
      <c r="Q620" s="60"/>
      <c r="R620" s="60"/>
    </row>
    <row r="621" spans="1:18">
      <c r="A621" s="96"/>
      <c r="B621" s="98" t="s">
        <v>315</v>
      </c>
      <c r="C621" s="98"/>
      <c r="D621" s="97"/>
      <c r="E621" s="97"/>
      <c r="F621" s="97"/>
      <c r="G621" s="97"/>
      <c r="H621" s="97">
        <v>1025.444</v>
      </c>
      <c r="I621" s="97">
        <v>634.53110000000004</v>
      </c>
      <c r="J621" s="97"/>
      <c r="K621" s="97"/>
      <c r="L621" s="60"/>
      <c r="M621" s="60"/>
      <c r="N621" s="60"/>
      <c r="O621" s="60"/>
      <c r="P621" s="60"/>
      <c r="Q621" s="60"/>
      <c r="R621" s="60"/>
    </row>
    <row r="622" spans="1:18">
      <c r="A622" s="96"/>
      <c r="B622" s="98" t="s">
        <v>273</v>
      </c>
      <c r="C622" s="98"/>
      <c r="D622" s="97">
        <v>117.28400000000001</v>
      </c>
      <c r="E622" s="97">
        <v>187.64341999999999</v>
      </c>
      <c r="F622" s="97">
        <v>63.142000000000003</v>
      </c>
      <c r="G622" s="97">
        <v>136.10024000000001</v>
      </c>
      <c r="H622" s="97">
        <v>84.581999999999994</v>
      </c>
      <c r="I622" s="97">
        <v>238.15186</v>
      </c>
      <c r="J622" s="97">
        <v>138.66307</v>
      </c>
      <c r="K622" s="97">
        <v>78.791499999999999</v>
      </c>
      <c r="L622" s="60"/>
      <c r="M622" s="60"/>
      <c r="N622" s="60"/>
      <c r="O622" s="60"/>
      <c r="P622" s="60"/>
      <c r="Q622" s="60"/>
      <c r="R622" s="60"/>
    </row>
    <row r="623" spans="1:18">
      <c r="A623" s="96"/>
      <c r="B623" s="98" t="s">
        <v>300</v>
      </c>
      <c r="C623" s="98"/>
      <c r="D623" s="97">
        <v>25507.64</v>
      </c>
      <c r="E623" s="97">
        <v>37405.800159999999</v>
      </c>
      <c r="F623" s="97">
        <v>9922.7000000000007</v>
      </c>
      <c r="G623" s="97">
        <v>13948.05372</v>
      </c>
      <c r="H623" s="97">
        <v>9579.5499999999993</v>
      </c>
      <c r="I623" s="97">
        <v>18068.912789999998</v>
      </c>
      <c r="J623" s="97">
        <v>266.27179999999998</v>
      </c>
      <c r="K623" s="97">
        <v>207.01743999999999</v>
      </c>
      <c r="L623" s="60"/>
      <c r="M623" s="60"/>
      <c r="N623" s="60"/>
      <c r="O623" s="60"/>
      <c r="P623" s="60"/>
      <c r="Q623" s="60"/>
      <c r="R623" s="60"/>
    </row>
    <row r="624" spans="1:18">
      <c r="A624" s="96"/>
      <c r="B624" s="98" t="s">
        <v>275</v>
      </c>
      <c r="C624" s="98"/>
      <c r="D624" s="97">
        <v>1973.5129999999999</v>
      </c>
      <c r="E624" s="97">
        <v>687.30264999999997</v>
      </c>
      <c r="F624" s="97">
        <v>782</v>
      </c>
      <c r="G624" s="97">
        <v>269.62</v>
      </c>
      <c r="H624" s="97">
        <v>853.125</v>
      </c>
      <c r="I624" s="97">
        <v>990.65971000000002</v>
      </c>
      <c r="J624" s="97">
        <v>231.32753</v>
      </c>
      <c r="K624" s="97">
        <v>69.378280000000004</v>
      </c>
      <c r="L624" s="60"/>
      <c r="M624" s="60"/>
      <c r="N624" s="60"/>
      <c r="O624" s="60"/>
      <c r="P624" s="60"/>
      <c r="Q624" s="60"/>
      <c r="R624" s="60"/>
    </row>
    <row r="625" spans="1:18">
      <c r="A625" s="96"/>
      <c r="B625" s="98" t="s">
        <v>290</v>
      </c>
      <c r="C625" s="98"/>
      <c r="D625" s="97">
        <v>640</v>
      </c>
      <c r="E625" s="97">
        <v>864.00207</v>
      </c>
      <c r="F625" s="97">
        <v>100</v>
      </c>
      <c r="G625" s="97">
        <v>141.38900000000001</v>
      </c>
      <c r="H625" s="97">
        <v>308</v>
      </c>
      <c r="I625" s="97">
        <v>422.37941999999998</v>
      </c>
      <c r="J625" s="97">
        <v>207.79221000000001</v>
      </c>
      <c r="K625" s="97">
        <v>204.55591000000001</v>
      </c>
      <c r="L625" s="60"/>
      <c r="M625" s="60"/>
      <c r="N625" s="60"/>
      <c r="O625" s="60"/>
      <c r="P625" s="60"/>
      <c r="Q625" s="60"/>
      <c r="R625" s="60"/>
    </row>
    <row r="626" spans="1:18">
      <c r="A626" s="96"/>
      <c r="B626" s="98" t="s">
        <v>277</v>
      </c>
      <c r="C626" s="98"/>
      <c r="D626" s="97">
        <v>2838.404</v>
      </c>
      <c r="E626" s="97">
        <v>4228.1274599999997</v>
      </c>
      <c r="F626" s="97">
        <v>487.84</v>
      </c>
      <c r="G626" s="97">
        <v>836.32182</v>
      </c>
      <c r="H626" s="97">
        <v>1377.1949999999999</v>
      </c>
      <c r="I626" s="97">
        <v>2483.4482800000001</v>
      </c>
      <c r="J626" s="97">
        <v>206.10037</v>
      </c>
      <c r="K626" s="97">
        <v>170.25228999999999</v>
      </c>
      <c r="L626" s="60"/>
      <c r="M626" s="60"/>
      <c r="N626" s="60"/>
      <c r="O626" s="60"/>
      <c r="P626" s="60"/>
      <c r="Q626" s="60"/>
      <c r="R626" s="60"/>
    </row>
    <row r="627" spans="1:18">
      <c r="A627" s="96"/>
      <c r="B627" s="98" t="s">
        <v>281</v>
      </c>
      <c r="C627" s="98"/>
      <c r="D627" s="97">
        <v>32043.08</v>
      </c>
      <c r="E627" s="97">
        <v>46323.041660000003</v>
      </c>
      <c r="F627" s="97">
        <v>4592.1099999999997</v>
      </c>
      <c r="G627" s="97">
        <v>7321.0221799999999</v>
      </c>
      <c r="H627" s="97">
        <v>28462.583999999999</v>
      </c>
      <c r="I627" s="97">
        <v>61659.10613</v>
      </c>
      <c r="J627" s="97">
        <v>112.57966</v>
      </c>
      <c r="K627" s="97">
        <v>75.127660000000006</v>
      </c>
      <c r="L627" s="60"/>
      <c r="M627" s="60"/>
      <c r="N627" s="60"/>
      <c r="O627" s="60"/>
      <c r="P627" s="60"/>
      <c r="Q627" s="60"/>
      <c r="R627" s="60"/>
    </row>
    <row r="628" spans="1:18">
      <c r="A628" s="96"/>
      <c r="B628" s="98" t="s">
        <v>302</v>
      </c>
      <c r="C628" s="98"/>
      <c r="D628" s="97">
        <v>1216.1400000000001</v>
      </c>
      <c r="E628" s="97">
        <v>1958.18687</v>
      </c>
      <c r="F628" s="97">
        <v>567.28</v>
      </c>
      <c r="G628" s="97">
        <v>860.95042999999998</v>
      </c>
      <c r="H628" s="97">
        <v>162.32</v>
      </c>
      <c r="I628" s="97">
        <v>365.81267000000003</v>
      </c>
      <c r="J628" s="97">
        <v>749.22375999999997</v>
      </c>
      <c r="K628" s="97">
        <v>535.29772000000003</v>
      </c>
      <c r="L628" s="60"/>
      <c r="M628" s="60"/>
      <c r="N628" s="60"/>
      <c r="O628" s="60"/>
      <c r="P628" s="60"/>
      <c r="Q628" s="60"/>
      <c r="R628" s="60"/>
    </row>
    <row r="629" spans="1:18">
      <c r="A629" s="96"/>
      <c r="B629" s="98" t="s">
        <v>291</v>
      </c>
      <c r="C629" s="98"/>
      <c r="D629" s="97">
        <v>1106.99</v>
      </c>
      <c r="E629" s="97">
        <v>2312.6476499999999</v>
      </c>
      <c r="F629" s="97"/>
      <c r="G629" s="97"/>
      <c r="H629" s="97">
        <v>296.36</v>
      </c>
      <c r="I629" s="97">
        <v>713.55691000000002</v>
      </c>
      <c r="J629" s="97">
        <v>373.52882</v>
      </c>
      <c r="K629" s="97">
        <v>324.10136</v>
      </c>
      <c r="L629" s="60"/>
      <c r="M629" s="60"/>
      <c r="N629" s="60"/>
      <c r="O629" s="60"/>
      <c r="P629" s="60"/>
      <c r="Q629" s="60"/>
      <c r="R629" s="60"/>
    </row>
    <row r="630" spans="1:18">
      <c r="A630" s="96"/>
      <c r="B630" s="98" t="s">
        <v>276</v>
      </c>
      <c r="C630" s="98"/>
      <c r="D630" s="97">
        <v>1242</v>
      </c>
      <c r="E630" s="97">
        <v>1266.8399999999999</v>
      </c>
      <c r="F630" s="97"/>
      <c r="G630" s="97"/>
      <c r="H630" s="97">
        <v>2718</v>
      </c>
      <c r="I630" s="97">
        <v>3569.91</v>
      </c>
      <c r="J630" s="97">
        <v>45.695360000000001</v>
      </c>
      <c r="K630" s="97">
        <v>35.486609999999999</v>
      </c>
      <c r="L630" s="60"/>
      <c r="M630" s="60"/>
      <c r="N630" s="60"/>
      <c r="O630" s="60"/>
      <c r="P630" s="60"/>
      <c r="Q630" s="60"/>
      <c r="R630" s="60"/>
    </row>
    <row r="631" spans="1:18">
      <c r="A631" s="96"/>
      <c r="B631" s="98" t="s">
        <v>318</v>
      </c>
      <c r="C631" s="98"/>
      <c r="D631" s="97">
        <v>162.32</v>
      </c>
      <c r="E631" s="97">
        <v>389.18743000000001</v>
      </c>
      <c r="F631" s="97">
        <v>108</v>
      </c>
      <c r="G631" s="97">
        <v>260.43200000000002</v>
      </c>
      <c r="H631" s="97">
        <v>54</v>
      </c>
      <c r="I631" s="97">
        <v>176.07129</v>
      </c>
      <c r="J631" s="97">
        <v>300.59258999999997</v>
      </c>
      <c r="K631" s="97">
        <v>221.03969000000001</v>
      </c>
      <c r="L631" s="60"/>
      <c r="M631" s="60"/>
      <c r="N631" s="60"/>
      <c r="O631" s="60"/>
      <c r="P631" s="60"/>
      <c r="Q631" s="60"/>
      <c r="R631" s="60"/>
    </row>
    <row r="632" spans="1:18">
      <c r="A632" s="96"/>
      <c r="B632" s="98" t="s">
        <v>306</v>
      </c>
      <c r="C632" s="98"/>
      <c r="D632" s="97">
        <v>3890.23</v>
      </c>
      <c r="E632" s="97">
        <v>6117.1544700000004</v>
      </c>
      <c r="F632" s="97">
        <v>2161.2399999999998</v>
      </c>
      <c r="G632" s="97">
        <v>3140.1980600000002</v>
      </c>
      <c r="H632" s="97">
        <v>4910.41</v>
      </c>
      <c r="I632" s="97">
        <v>10743.70773</v>
      </c>
      <c r="J632" s="97">
        <v>79.224140000000006</v>
      </c>
      <c r="K632" s="97">
        <v>56.937089999999998</v>
      </c>
      <c r="L632" s="60"/>
      <c r="M632" s="60"/>
      <c r="N632" s="60"/>
      <c r="O632" s="60"/>
      <c r="P632" s="60"/>
      <c r="Q632" s="60"/>
      <c r="R632" s="60"/>
    </row>
    <row r="633" spans="1:18">
      <c r="A633" s="96"/>
      <c r="B633" s="98" t="s">
        <v>317</v>
      </c>
      <c r="C633" s="98"/>
      <c r="D633" s="97">
        <v>27.48</v>
      </c>
      <c r="E633" s="97">
        <v>72.830920000000006</v>
      </c>
      <c r="F633" s="97"/>
      <c r="G633" s="97"/>
      <c r="H633" s="97">
        <v>189.78</v>
      </c>
      <c r="I633" s="97">
        <v>451.64443999999997</v>
      </c>
      <c r="J633" s="97"/>
      <c r="K633" s="97"/>
      <c r="L633" s="60"/>
      <c r="M633" s="60"/>
      <c r="N633" s="60"/>
      <c r="O633" s="60"/>
      <c r="P633" s="60"/>
      <c r="Q633" s="60"/>
      <c r="R633" s="60"/>
    </row>
    <row r="634" spans="1:18">
      <c r="A634" s="96"/>
      <c r="B634" s="98" t="s">
        <v>286</v>
      </c>
      <c r="C634" s="98"/>
      <c r="D634" s="97">
        <v>4323.8860000000004</v>
      </c>
      <c r="E634" s="97">
        <v>7079.7471599999999</v>
      </c>
      <c r="F634" s="97">
        <v>919.54</v>
      </c>
      <c r="G634" s="97">
        <v>1462.3428100000001</v>
      </c>
      <c r="H634" s="97">
        <v>2809.41</v>
      </c>
      <c r="I634" s="97">
        <v>5903.6085899999998</v>
      </c>
      <c r="J634" s="97">
        <v>153.90726000000001</v>
      </c>
      <c r="K634" s="97">
        <v>119.92237</v>
      </c>
      <c r="L634" s="60"/>
      <c r="M634" s="60"/>
      <c r="N634" s="60"/>
      <c r="O634" s="60"/>
      <c r="P634" s="60"/>
      <c r="Q634" s="60"/>
      <c r="R634" s="60"/>
    </row>
    <row r="635" spans="1:18">
      <c r="A635" s="96"/>
      <c r="B635" s="98" t="s">
        <v>293</v>
      </c>
      <c r="C635" s="98"/>
      <c r="D635" s="97">
        <v>42.057000000000002</v>
      </c>
      <c r="E635" s="97">
        <v>35.352490000000003</v>
      </c>
      <c r="F635" s="97"/>
      <c r="G635" s="97"/>
      <c r="H635" s="97"/>
      <c r="I635" s="97"/>
      <c r="J635" s="97"/>
      <c r="K635" s="97"/>
      <c r="L635" s="60"/>
      <c r="M635" s="60"/>
      <c r="N635" s="60"/>
      <c r="O635" s="60"/>
      <c r="P635" s="60"/>
      <c r="Q635" s="60"/>
      <c r="R635" s="60"/>
    </row>
    <row r="636" spans="1:18">
      <c r="A636" s="96"/>
      <c r="B636" s="98" t="s">
        <v>287</v>
      </c>
      <c r="C636" s="98"/>
      <c r="D636" s="97">
        <v>27.19</v>
      </c>
      <c r="E636" s="97">
        <v>65.049350000000004</v>
      </c>
      <c r="F636" s="97"/>
      <c r="G636" s="97"/>
      <c r="H636" s="97">
        <v>107.94</v>
      </c>
      <c r="I636" s="97">
        <v>147.44604000000001</v>
      </c>
      <c r="J636" s="97">
        <v>25.189920000000001</v>
      </c>
      <c r="K636" s="97">
        <v>44.11739</v>
      </c>
      <c r="L636" s="60"/>
      <c r="M636" s="60"/>
      <c r="N636" s="60"/>
      <c r="O636" s="60"/>
      <c r="P636" s="60"/>
      <c r="Q636" s="60"/>
      <c r="R636" s="60"/>
    </row>
    <row r="637" spans="1:18">
      <c r="A637" s="96"/>
      <c r="B637" s="98" t="s">
        <v>307</v>
      </c>
      <c r="C637" s="98"/>
      <c r="D637" s="97">
        <v>89084.800000000003</v>
      </c>
      <c r="E637" s="97">
        <v>136583.23527999999</v>
      </c>
      <c r="F637" s="97">
        <v>3505.64</v>
      </c>
      <c r="G637" s="97">
        <v>5756.2339700000002</v>
      </c>
      <c r="H637" s="97">
        <v>126316.08</v>
      </c>
      <c r="I637" s="97">
        <v>198062.21471999999</v>
      </c>
      <c r="J637" s="97">
        <v>70.525300000000001</v>
      </c>
      <c r="K637" s="97">
        <v>68.959760000000003</v>
      </c>
      <c r="L637" s="60"/>
      <c r="M637" s="60"/>
      <c r="N637" s="60"/>
      <c r="O637" s="60"/>
      <c r="P637" s="60"/>
      <c r="Q637" s="60"/>
      <c r="R637" s="60"/>
    </row>
    <row r="638" spans="1:18" ht="22.5">
      <c r="A638" s="96" t="s">
        <v>160</v>
      </c>
      <c r="B638" s="98" t="s">
        <v>223</v>
      </c>
      <c r="C638" s="98" t="s">
        <v>346</v>
      </c>
      <c r="D638" s="97"/>
      <c r="E638" s="97"/>
      <c r="F638" s="97"/>
      <c r="G638" s="97"/>
      <c r="H638" s="97">
        <v>100099.96520000001</v>
      </c>
      <c r="I638" s="97">
        <v>37770.403539999999</v>
      </c>
      <c r="J638" s="97"/>
      <c r="K638" s="97"/>
      <c r="L638" s="60"/>
      <c r="M638" s="60"/>
      <c r="N638" s="60"/>
      <c r="O638" s="60"/>
      <c r="P638" s="60"/>
      <c r="Q638" s="60"/>
      <c r="R638" s="60"/>
    </row>
    <row r="639" spans="1:18">
      <c r="A639" s="96"/>
      <c r="B639" s="109" t="s">
        <v>246</v>
      </c>
      <c r="C639" s="98"/>
      <c r="D639" s="97"/>
      <c r="E639" s="97"/>
      <c r="F639" s="97"/>
      <c r="G639" s="97"/>
      <c r="H639" s="97">
        <v>80227.172200000001</v>
      </c>
      <c r="I639" s="97">
        <v>22737.701710000001</v>
      </c>
      <c r="J639" s="97"/>
      <c r="K639" s="97"/>
      <c r="L639" s="60"/>
      <c r="M639" s="60"/>
      <c r="N639" s="60"/>
      <c r="O639" s="60"/>
      <c r="P639" s="60"/>
      <c r="Q639" s="60"/>
      <c r="R639" s="60"/>
    </row>
    <row r="640" spans="1:18">
      <c r="A640" s="96"/>
      <c r="B640" s="98" t="s">
        <v>34</v>
      </c>
      <c r="C640" s="98"/>
      <c r="D640" s="97"/>
      <c r="E640" s="97"/>
      <c r="F640" s="97"/>
      <c r="G640" s="97"/>
      <c r="H640" s="97">
        <v>79463.672200000001</v>
      </c>
      <c r="I640" s="97">
        <v>22551.906709999999</v>
      </c>
      <c r="J640" s="97"/>
      <c r="K640" s="97"/>
      <c r="L640" s="60"/>
      <c r="M640" s="60"/>
      <c r="N640" s="60"/>
      <c r="O640" s="60"/>
      <c r="P640" s="60"/>
      <c r="Q640" s="60"/>
      <c r="R640" s="60"/>
    </row>
    <row r="641" spans="1:18">
      <c r="A641" s="96"/>
      <c r="B641" s="98" t="s">
        <v>249</v>
      </c>
      <c r="C641" s="98"/>
      <c r="D641" s="97"/>
      <c r="E641" s="97"/>
      <c r="F641" s="97"/>
      <c r="G641" s="97"/>
      <c r="H641" s="97">
        <v>763.5</v>
      </c>
      <c r="I641" s="97">
        <v>185.79499999999999</v>
      </c>
      <c r="J641" s="97"/>
      <c r="K641" s="97"/>
      <c r="L641" s="60"/>
      <c r="M641" s="60"/>
      <c r="N641" s="60"/>
      <c r="O641" s="60"/>
      <c r="P641" s="60"/>
      <c r="Q641" s="60"/>
      <c r="R641" s="60"/>
    </row>
    <row r="642" spans="1:18">
      <c r="A642" s="96"/>
      <c r="B642" s="109" t="s">
        <v>250</v>
      </c>
      <c r="C642" s="98"/>
      <c r="D642" s="97"/>
      <c r="E642" s="97"/>
      <c r="F642" s="97"/>
      <c r="G642" s="97"/>
      <c r="H642" s="97">
        <v>19872.793000000001</v>
      </c>
      <c r="I642" s="97">
        <v>15032.70183</v>
      </c>
      <c r="J642" s="97"/>
      <c r="K642" s="97"/>
      <c r="L642" s="60"/>
      <c r="M642" s="60"/>
      <c r="N642" s="60"/>
      <c r="O642" s="60"/>
      <c r="P642" s="60"/>
      <c r="Q642" s="60"/>
      <c r="R642" s="60"/>
    </row>
    <row r="643" spans="1:18">
      <c r="A643" s="96"/>
      <c r="B643" s="98" t="s">
        <v>282</v>
      </c>
      <c r="C643" s="98"/>
      <c r="D643" s="97"/>
      <c r="E643" s="97"/>
      <c r="F643" s="97"/>
      <c r="G643" s="97"/>
      <c r="H643" s="97">
        <v>4296.0469999999996</v>
      </c>
      <c r="I643" s="97">
        <v>2732.1253099999999</v>
      </c>
      <c r="J643" s="97"/>
      <c r="K643" s="97"/>
      <c r="L643" s="60"/>
      <c r="M643" s="60"/>
      <c r="N643" s="60"/>
      <c r="O643" s="60"/>
      <c r="P643" s="60"/>
      <c r="Q643" s="60"/>
      <c r="R643" s="60"/>
    </row>
    <row r="644" spans="1:18">
      <c r="A644" s="96"/>
      <c r="B644" s="98" t="s">
        <v>253</v>
      </c>
      <c r="C644" s="98"/>
      <c r="D644" s="97"/>
      <c r="E644" s="97"/>
      <c r="F644" s="97"/>
      <c r="G644" s="97"/>
      <c r="H644" s="97">
        <v>24</v>
      </c>
      <c r="I644" s="97">
        <v>6</v>
      </c>
      <c r="J644" s="97"/>
      <c r="K644" s="97"/>
      <c r="L644" s="60"/>
      <c r="M644" s="60"/>
      <c r="N644" s="60"/>
      <c r="O644" s="60"/>
      <c r="P644" s="60"/>
      <c r="Q644" s="60"/>
      <c r="R644" s="60"/>
    </row>
    <row r="645" spans="1:18">
      <c r="A645" s="96"/>
      <c r="B645" s="98" t="s">
        <v>279</v>
      </c>
      <c r="C645" s="98"/>
      <c r="D645" s="97"/>
      <c r="E645" s="97"/>
      <c r="F645" s="97"/>
      <c r="G645" s="97"/>
      <c r="H645" s="97">
        <v>8781.6049999999996</v>
      </c>
      <c r="I645" s="97">
        <v>7141.5622599999997</v>
      </c>
      <c r="J645" s="97"/>
      <c r="K645" s="97"/>
      <c r="L645" s="60"/>
      <c r="M645" s="60"/>
      <c r="N645" s="60"/>
      <c r="O645" s="60"/>
      <c r="P645" s="60"/>
      <c r="Q645" s="60"/>
      <c r="R645" s="60"/>
    </row>
    <row r="646" spans="1:18">
      <c r="A646" s="96"/>
      <c r="B646" s="98" t="s">
        <v>270</v>
      </c>
      <c r="C646" s="98"/>
      <c r="D646" s="97"/>
      <c r="E646" s="97"/>
      <c r="F646" s="97"/>
      <c r="G646" s="97"/>
      <c r="H646" s="97">
        <v>482.63</v>
      </c>
      <c r="I646" s="97">
        <v>580.56007999999997</v>
      </c>
      <c r="J646" s="97"/>
      <c r="K646" s="97"/>
      <c r="L646" s="60"/>
      <c r="M646" s="60"/>
      <c r="N646" s="60"/>
      <c r="O646" s="60"/>
      <c r="P646" s="60"/>
      <c r="Q646" s="60"/>
      <c r="R646" s="60"/>
    </row>
    <row r="647" spans="1:18">
      <c r="A647" s="96"/>
      <c r="B647" s="98" t="s">
        <v>273</v>
      </c>
      <c r="C647" s="98"/>
      <c r="D647" s="97"/>
      <c r="E647" s="97"/>
      <c r="F647" s="97"/>
      <c r="G647" s="97"/>
      <c r="H647" s="97">
        <v>328.214</v>
      </c>
      <c r="I647" s="97">
        <v>220.20276999999999</v>
      </c>
      <c r="J647" s="97"/>
      <c r="K647" s="97"/>
      <c r="L647" s="60"/>
      <c r="M647" s="60"/>
      <c r="N647" s="60"/>
      <c r="O647" s="60"/>
      <c r="P647" s="60"/>
      <c r="Q647" s="60"/>
      <c r="R647" s="60"/>
    </row>
    <row r="648" spans="1:18">
      <c r="A648" s="96"/>
      <c r="B648" s="98" t="s">
        <v>275</v>
      </c>
      <c r="C648" s="98"/>
      <c r="D648" s="97"/>
      <c r="E648" s="97"/>
      <c r="F648" s="97"/>
      <c r="G648" s="97"/>
      <c r="H648" s="97">
        <v>4560.76</v>
      </c>
      <c r="I648" s="97">
        <v>3405.66941</v>
      </c>
      <c r="J648" s="97"/>
      <c r="K648" s="97"/>
      <c r="L648" s="60"/>
      <c r="M648" s="60"/>
      <c r="N648" s="60"/>
      <c r="O648" s="60"/>
      <c r="P648" s="60"/>
      <c r="Q648" s="60"/>
      <c r="R648" s="60"/>
    </row>
    <row r="649" spans="1:18">
      <c r="A649" s="96"/>
      <c r="B649" s="98" t="s">
        <v>306</v>
      </c>
      <c r="C649" s="98"/>
      <c r="D649" s="97"/>
      <c r="E649" s="97"/>
      <c r="F649" s="97"/>
      <c r="G649" s="97"/>
      <c r="H649" s="97">
        <v>22</v>
      </c>
      <c r="I649" s="97">
        <v>71.485479999999995</v>
      </c>
      <c r="J649" s="97"/>
      <c r="K649" s="97"/>
      <c r="L649" s="60"/>
      <c r="M649" s="60"/>
      <c r="N649" s="60"/>
      <c r="O649" s="60"/>
      <c r="P649" s="60"/>
      <c r="Q649" s="60"/>
      <c r="R649" s="60"/>
    </row>
    <row r="650" spans="1:18">
      <c r="A650" s="96"/>
      <c r="B650" s="98" t="s">
        <v>293</v>
      </c>
      <c r="C650" s="98"/>
      <c r="D650" s="97"/>
      <c r="E650" s="97"/>
      <c r="F650" s="97"/>
      <c r="G650" s="97"/>
      <c r="H650" s="97">
        <v>1377.537</v>
      </c>
      <c r="I650" s="97">
        <v>875.09652000000006</v>
      </c>
      <c r="J650" s="97"/>
      <c r="K650" s="97"/>
      <c r="L650" s="60"/>
      <c r="M650" s="60"/>
      <c r="N650" s="60"/>
      <c r="O650" s="60"/>
      <c r="P650" s="60"/>
      <c r="Q650" s="60"/>
      <c r="R650" s="60"/>
    </row>
    <row r="651" spans="1:18" ht="22.5">
      <c r="A651" s="96" t="s">
        <v>51</v>
      </c>
      <c r="B651" s="98" t="s">
        <v>224</v>
      </c>
      <c r="C651" s="98" t="s">
        <v>345</v>
      </c>
      <c r="D651" s="97">
        <v>956.95906000000002</v>
      </c>
      <c r="E651" s="97">
        <v>621252.52069000003</v>
      </c>
      <c r="F651" s="97">
        <v>208.74583000000001</v>
      </c>
      <c r="G651" s="97">
        <v>144270.68927</v>
      </c>
      <c r="H651" s="97">
        <v>847.80391999999995</v>
      </c>
      <c r="I651" s="97">
        <v>595038.31172</v>
      </c>
      <c r="J651" s="97">
        <v>112.87505</v>
      </c>
      <c r="K651" s="97">
        <v>104.40546999999999</v>
      </c>
      <c r="L651" s="60"/>
      <c r="M651" s="60"/>
      <c r="N651" s="60"/>
      <c r="O651" s="60"/>
      <c r="P651" s="60"/>
      <c r="Q651" s="60"/>
      <c r="R651" s="60"/>
    </row>
    <row r="652" spans="1:18">
      <c r="A652" s="96"/>
      <c r="B652" s="109" t="s">
        <v>246</v>
      </c>
      <c r="C652" s="98"/>
      <c r="D652" s="97">
        <v>920.70159999999998</v>
      </c>
      <c r="E652" s="97">
        <v>604479.52515</v>
      </c>
      <c r="F652" s="97">
        <v>203.46576999999999</v>
      </c>
      <c r="G652" s="97">
        <v>142464.98853</v>
      </c>
      <c r="H652" s="97">
        <v>771.71028999999999</v>
      </c>
      <c r="I652" s="97">
        <v>554182.71464000002</v>
      </c>
      <c r="J652" s="97">
        <v>119.30664</v>
      </c>
      <c r="K652" s="97">
        <v>109.07585</v>
      </c>
      <c r="L652" s="60"/>
      <c r="M652" s="60"/>
      <c r="N652" s="60"/>
      <c r="O652" s="60"/>
      <c r="P652" s="60"/>
      <c r="Q652" s="60"/>
      <c r="R652" s="60"/>
    </row>
    <row r="653" spans="1:18">
      <c r="A653" s="96"/>
      <c r="B653" s="98" t="s">
        <v>247</v>
      </c>
      <c r="C653" s="98"/>
      <c r="D653" s="97">
        <v>3.41778</v>
      </c>
      <c r="E653" s="97">
        <v>2762.9423999999999</v>
      </c>
      <c r="F653" s="97">
        <v>0.63556000000000001</v>
      </c>
      <c r="G653" s="97">
        <v>549.80737999999997</v>
      </c>
      <c r="H653" s="97">
        <v>16.332599999999999</v>
      </c>
      <c r="I653" s="97">
        <v>11956.27607</v>
      </c>
      <c r="J653" s="97">
        <v>20.926120000000001</v>
      </c>
      <c r="K653" s="97">
        <v>23.108720000000002</v>
      </c>
      <c r="L653" s="60"/>
      <c r="M653" s="60"/>
      <c r="N653" s="60"/>
      <c r="O653" s="60"/>
      <c r="P653" s="60"/>
      <c r="Q653" s="60"/>
      <c r="R653" s="60"/>
    </row>
    <row r="654" spans="1:18">
      <c r="A654" s="96"/>
      <c r="B654" s="98" t="s">
        <v>35</v>
      </c>
      <c r="C654" s="98"/>
      <c r="D654" s="97">
        <v>0.44363999999999998</v>
      </c>
      <c r="E654" s="97">
        <v>392.40744999999998</v>
      </c>
      <c r="F654" s="97"/>
      <c r="G654" s="97"/>
      <c r="H654" s="97">
        <v>0.83248999999999995</v>
      </c>
      <c r="I654" s="97">
        <v>741.33590000000004</v>
      </c>
      <c r="J654" s="97">
        <v>53.290730000000003</v>
      </c>
      <c r="K654" s="97">
        <v>52.932479999999998</v>
      </c>
      <c r="L654" s="60"/>
      <c r="M654" s="60"/>
      <c r="N654" s="60"/>
      <c r="O654" s="60"/>
      <c r="P654" s="60"/>
      <c r="Q654" s="60"/>
      <c r="R654" s="60"/>
    </row>
    <row r="655" spans="1:18">
      <c r="A655" s="96"/>
      <c r="B655" s="98" t="s">
        <v>32</v>
      </c>
      <c r="C655" s="98"/>
      <c r="D655" s="97">
        <v>0.83030999999999999</v>
      </c>
      <c r="E655" s="97">
        <v>915.3338</v>
      </c>
      <c r="F655" s="97">
        <v>0.44563000000000003</v>
      </c>
      <c r="G655" s="97">
        <v>514.10478000000001</v>
      </c>
      <c r="H655" s="97">
        <v>2.8881899999999998</v>
      </c>
      <c r="I655" s="97">
        <v>2944.25227</v>
      </c>
      <c r="J655" s="97">
        <v>28.748449999999998</v>
      </c>
      <c r="K655" s="97">
        <v>31.088840000000001</v>
      </c>
      <c r="L655" s="60"/>
      <c r="M655" s="60"/>
      <c r="N655" s="60"/>
      <c r="O655" s="60"/>
      <c r="P655" s="60"/>
      <c r="Q655" s="60"/>
      <c r="R655" s="60"/>
    </row>
    <row r="656" spans="1:18">
      <c r="A656" s="96"/>
      <c r="B656" s="98" t="s">
        <v>33</v>
      </c>
      <c r="C656" s="98"/>
      <c r="D656" s="97">
        <v>23.7286</v>
      </c>
      <c r="E656" s="97">
        <v>17610.58482</v>
      </c>
      <c r="F656" s="97">
        <v>6.6668200000000004</v>
      </c>
      <c r="G656" s="97">
        <v>4984.3495400000002</v>
      </c>
      <c r="H656" s="97">
        <v>20.050940000000001</v>
      </c>
      <c r="I656" s="97">
        <v>16715.467410000001</v>
      </c>
      <c r="J656" s="97">
        <v>118.34157999999999</v>
      </c>
      <c r="K656" s="97">
        <v>105.35502</v>
      </c>
      <c r="L656" s="60"/>
      <c r="M656" s="60"/>
      <c r="N656" s="60"/>
      <c r="O656" s="60"/>
      <c r="P656" s="60"/>
      <c r="Q656" s="60"/>
      <c r="R656" s="60"/>
    </row>
    <row r="657" spans="1:18">
      <c r="A657" s="96"/>
      <c r="B657" s="98" t="s">
        <v>34</v>
      </c>
      <c r="C657" s="98"/>
      <c r="D657" s="97">
        <v>684.80133999999998</v>
      </c>
      <c r="E657" s="97">
        <v>460799.37605000002</v>
      </c>
      <c r="F657" s="97">
        <v>158.12855999999999</v>
      </c>
      <c r="G657" s="97">
        <v>114012.04386999999</v>
      </c>
      <c r="H657" s="97">
        <v>588.37328000000002</v>
      </c>
      <c r="I657" s="97">
        <v>425125.30359000002</v>
      </c>
      <c r="J657" s="97">
        <v>116.38893</v>
      </c>
      <c r="K657" s="97">
        <v>108.39143</v>
      </c>
      <c r="L657" s="60"/>
      <c r="M657" s="60"/>
      <c r="N657" s="60"/>
      <c r="O657" s="60"/>
      <c r="P657" s="60"/>
      <c r="Q657" s="60"/>
      <c r="R657" s="60"/>
    </row>
    <row r="658" spans="1:18">
      <c r="A658" s="96"/>
      <c r="B658" s="98" t="s">
        <v>248</v>
      </c>
      <c r="C658" s="98"/>
      <c r="D658" s="97">
        <v>24.933959999999999</v>
      </c>
      <c r="E658" s="97">
        <v>13713.91613</v>
      </c>
      <c r="F658" s="97">
        <v>6.6949100000000001</v>
      </c>
      <c r="G658" s="97">
        <v>3936.9196299999999</v>
      </c>
      <c r="H658" s="97">
        <v>9.2111499999999999</v>
      </c>
      <c r="I658" s="97">
        <v>6002.4777400000003</v>
      </c>
      <c r="J658" s="97">
        <v>270.69324</v>
      </c>
      <c r="K658" s="97">
        <v>228.47092000000001</v>
      </c>
      <c r="L658" s="60"/>
      <c r="M658" s="60"/>
      <c r="N658" s="60"/>
      <c r="O658" s="60"/>
      <c r="P658" s="60"/>
      <c r="Q658" s="60"/>
      <c r="R658" s="60"/>
    </row>
    <row r="659" spans="1:18">
      <c r="A659" s="96"/>
      <c r="B659" s="98" t="s">
        <v>259</v>
      </c>
      <c r="C659" s="98"/>
      <c r="D659" s="97">
        <v>0.46504000000000001</v>
      </c>
      <c r="E659" s="97">
        <v>338.17766</v>
      </c>
      <c r="F659" s="97"/>
      <c r="G659" s="97"/>
      <c r="H659" s="97">
        <v>0.70203000000000004</v>
      </c>
      <c r="I659" s="97">
        <v>737.89210000000003</v>
      </c>
      <c r="J659" s="97">
        <v>66.242180000000005</v>
      </c>
      <c r="K659" s="97">
        <v>45.83023</v>
      </c>
      <c r="L659" s="60"/>
      <c r="M659" s="60"/>
      <c r="N659" s="60"/>
      <c r="O659" s="60"/>
      <c r="P659" s="60"/>
      <c r="Q659" s="60"/>
      <c r="R659" s="60"/>
    </row>
    <row r="660" spans="1:18">
      <c r="A660" s="96"/>
      <c r="B660" s="98" t="s">
        <v>249</v>
      </c>
      <c r="C660" s="98"/>
      <c r="D660" s="97">
        <v>182.08093</v>
      </c>
      <c r="E660" s="97">
        <v>107946.78684</v>
      </c>
      <c r="F660" s="97">
        <v>30.894290000000002</v>
      </c>
      <c r="G660" s="97">
        <v>18467.763330000002</v>
      </c>
      <c r="H660" s="97">
        <v>133.31961000000001</v>
      </c>
      <c r="I660" s="97">
        <v>89959.709560000003</v>
      </c>
      <c r="J660" s="97">
        <v>136.57474999999999</v>
      </c>
      <c r="K660" s="97">
        <v>119.99459</v>
      </c>
      <c r="L660" s="60"/>
      <c r="M660" s="60"/>
      <c r="N660" s="60"/>
      <c r="O660" s="60"/>
      <c r="P660" s="60"/>
      <c r="Q660" s="60"/>
      <c r="R660" s="60"/>
    </row>
    <row r="661" spans="1:18">
      <c r="A661" s="96"/>
      <c r="B661" s="109" t="s">
        <v>250</v>
      </c>
      <c r="C661" s="98"/>
      <c r="D661" s="97">
        <v>36.257449999999999</v>
      </c>
      <c r="E661" s="97">
        <v>16772.99554</v>
      </c>
      <c r="F661" s="97">
        <v>5.2800500000000001</v>
      </c>
      <c r="G661" s="97">
        <v>1805.70074</v>
      </c>
      <c r="H661" s="97">
        <v>76.093630000000005</v>
      </c>
      <c r="I661" s="97">
        <v>40855.59708</v>
      </c>
      <c r="J661" s="97">
        <v>47.648470000000003</v>
      </c>
      <c r="K661" s="97">
        <v>41.054340000000003</v>
      </c>
      <c r="L661" s="60"/>
      <c r="M661" s="60"/>
      <c r="N661" s="60"/>
      <c r="O661" s="60"/>
      <c r="P661" s="60"/>
      <c r="Q661" s="60"/>
      <c r="R661" s="60"/>
    </row>
    <row r="662" spans="1:18">
      <c r="A662" s="96"/>
      <c r="B662" s="98" t="s">
        <v>261</v>
      </c>
      <c r="C662" s="98"/>
      <c r="D662" s="97">
        <v>35.771250000000002</v>
      </c>
      <c r="E662" s="97">
        <v>16456.618770000001</v>
      </c>
      <c r="F662" s="97">
        <v>5.2372500000000004</v>
      </c>
      <c r="G662" s="97">
        <v>1779.51334</v>
      </c>
      <c r="H662" s="97">
        <v>61.75262</v>
      </c>
      <c r="I662" s="97">
        <v>33358.65451</v>
      </c>
      <c r="J662" s="97">
        <v>57.926690000000001</v>
      </c>
      <c r="K662" s="97">
        <v>49.332380000000001</v>
      </c>
      <c r="L662" s="60"/>
      <c r="M662" s="60"/>
      <c r="N662" s="60"/>
      <c r="O662" s="60"/>
      <c r="P662" s="60"/>
      <c r="Q662" s="60"/>
      <c r="R662" s="60"/>
    </row>
    <row r="663" spans="1:18">
      <c r="A663" s="96"/>
      <c r="B663" s="98" t="s">
        <v>251</v>
      </c>
      <c r="C663" s="98"/>
      <c r="D663" s="97">
        <v>0.29476000000000002</v>
      </c>
      <c r="E663" s="97">
        <v>215.00489999999999</v>
      </c>
      <c r="F663" s="97">
        <v>4.2729999999999997E-2</v>
      </c>
      <c r="G663" s="97">
        <v>25.788789999999999</v>
      </c>
      <c r="H663" s="97">
        <v>0.25031999999999999</v>
      </c>
      <c r="I663" s="97">
        <v>203.75899999999999</v>
      </c>
      <c r="J663" s="97">
        <v>117.75328</v>
      </c>
      <c r="K663" s="97">
        <v>105.51922</v>
      </c>
      <c r="L663" s="60"/>
      <c r="M663" s="60"/>
      <c r="N663" s="60"/>
      <c r="O663" s="60"/>
      <c r="P663" s="60"/>
      <c r="Q663" s="60"/>
      <c r="R663" s="60"/>
    </row>
    <row r="664" spans="1:18">
      <c r="A664" s="96"/>
      <c r="B664" s="98" t="s">
        <v>255</v>
      </c>
      <c r="C664" s="98"/>
      <c r="D664" s="97">
        <v>0.15268000000000001</v>
      </c>
      <c r="E664" s="97">
        <v>30.5364</v>
      </c>
      <c r="F664" s="97"/>
      <c r="G664" s="97"/>
      <c r="H664" s="97">
        <v>3.00074</v>
      </c>
      <c r="I664" s="97">
        <v>1087.18986</v>
      </c>
      <c r="J664" s="97"/>
      <c r="K664" s="97"/>
      <c r="L664" s="60"/>
      <c r="M664" s="60"/>
      <c r="N664" s="60"/>
      <c r="O664" s="60"/>
      <c r="P664" s="60"/>
      <c r="Q664" s="60"/>
      <c r="R664" s="60"/>
    </row>
    <row r="665" spans="1:18">
      <c r="A665" s="96"/>
      <c r="B665" s="98" t="s">
        <v>257</v>
      </c>
      <c r="C665" s="98"/>
      <c r="D665" s="97">
        <v>6.9999999999999994E-5</v>
      </c>
      <c r="E665" s="97">
        <v>0.39861000000000002</v>
      </c>
      <c r="F665" s="97">
        <v>6.9999999999999994E-5</v>
      </c>
      <c r="G665" s="97">
        <v>0.39861000000000002</v>
      </c>
      <c r="H665" s="97">
        <v>11.08995</v>
      </c>
      <c r="I665" s="97">
        <v>6205.9937099999997</v>
      </c>
      <c r="J665" s="97"/>
      <c r="K665" s="97"/>
      <c r="L665" s="60"/>
      <c r="M665" s="60"/>
      <c r="N665" s="60"/>
      <c r="O665" s="60"/>
      <c r="P665" s="60"/>
      <c r="Q665" s="60"/>
      <c r="R665" s="60"/>
    </row>
    <row r="666" spans="1:18">
      <c r="A666" s="96"/>
      <c r="B666" s="98" t="s">
        <v>293</v>
      </c>
      <c r="C666" s="98"/>
      <c r="D666" s="97">
        <v>3.8690000000000002E-2</v>
      </c>
      <c r="E666" s="97">
        <v>70.436859999999996</v>
      </c>
      <c r="F666" s="97"/>
      <c r="G666" s="97"/>
      <c r="H666" s="97"/>
      <c r="I666" s="97"/>
      <c r="J666" s="97"/>
      <c r="K666" s="97"/>
      <c r="L666" s="60"/>
      <c r="M666" s="60"/>
      <c r="N666" s="60"/>
      <c r="O666" s="60"/>
      <c r="P666" s="60"/>
      <c r="Q666" s="60"/>
      <c r="R666" s="60"/>
    </row>
    <row r="667" spans="1:18">
      <c r="A667" s="96" t="s">
        <v>52</v>
      </c>
      <c r="B667" s="98" t="s">
        <v>225</v>
      </c>
      <c r="C667" s="98" t="s">
        <v>346</v>
      </c>
      <c r="D667" s="97">
        <v>244335.57545</v>
      </c>
      <c r="E667" s="97">
        <v>133630.13879</v>
      </c>
      <c r="F667" s="97">
        <v>36381.440999999999</v>
      </c>
      <c r="G667" s="97">
        <v>20361.174950000001</v>
      </c>
      <c r="H667" s="97">
        <v>134988.98164000001</v>
      </c>
      <c r="I667" s="97">
        <v>81658.499330000006</v>
      </c>
      <c r="J667" s="97">
        <v>181.00408999999999</v>
      </c>
      <c r="K667" s="97">
        <v>163.64510999999999</v>
      </c>
      <c r="L667" s="60"/>
      <c r="M667" s="60"/>
      <c r="N667" s="60"/>
      <c r="O667" s="60"/>
      <c r="P667" s="60"/>
      <c r="Q667" s="60"/>
      <c r="R667" s="60"/>
    </row>
    <row r="668" spans="1:18">
      <c r="A668" s="96"/>
      <c r="B668" s="109" t="s">
        <v>246</v>
      </c>
      <c r="C668" s="98"/>
      <c r="D668" s="97">
        <v>244325.78645000001</v>
      </c>
      <c r="E668" s="97">
        <v>133584.62836</v>
      </c>
      <c r="F668" s="97">
        <v>36371.654999999999</v>
      </c>
      <c r="G668" s="97">
        <v>20315.688139999998</v>
      </c>
      <c r="H668" s="97">
        <v>134988.51134</v>
      </c>
      <c r="I668" s="97">
        <v>81657.982210000002</v>
      </c>
      <c r="J668" s="97">
        <v>180.99746999999999</v>
      </c>
      <c r="K668" s="97">
        <v>163.59040999999999</v>
      </c>
      <c r="L668" s="60"/>
      <c r="M668" s="60"/>
      <c r="N668" s="60"/>
      <c r="O668" s="60"/>
      <c r="P668" s="60"/>
      <c r="Q668" s="60"/>
      <c r="R668" s="60"/>
    </row>
    <row r="669" spans="1:18">
      <c r="A669" s="96"/>
      <c r="B669" s="98" t="s">
        <v>247</v>
      </c>
      <c r="C669" s="98"/>
      <c r="D669" s="97"/>
      <c r="E669" s="97"/>
      <c r="F669" s="97"/>
      <c r="G669" s="97"/>
      <c r="H669" s="97">
        <v>80</v>
      </c>
      <c r="I669" s="97">
        <v>46.8</v>
      </c>
      <c r="J669" s="97"/>
      <c r="K669" s="97"/>
      <c r="L669" s="60"/>
      <c r="M669" s="60"/>
      <c r="N669" s="60"/>
      <c r="O669" s="60"/>
      <c r="P669" s="60"/>
      <c r="Q669" s="60"/>
      <c r="R669" s="60"/>
    </row>
    <row r="670" spans="1:18">
      <c r="A670" s="96"/>
      <c r="B670" s="98" t="s">
        <v>32</v>
      </c>
      <c r="C670" s="98"/>
      <c r="D670" s="97"/>
      <c r="E670" s="97"/>
      <c r="F670" s="97"/>
      <c r="G670" s="97"/>
      <c r="H670" s="97">
        <v>1.514</v>
      </c>
      <c r="I670" s="97">
        <v>3.2419899999999999</v>
      </c>
      <c r="J670" s="97"/>
      <c r="K670" s="97"/>
      <c r="L670" s="60"/>
      <c r="M670" s="60"/>
      <c r="N670" s="60"/>
      <c r="O670" s="60"/>
      <c r="P670" s="60"/>
      <c r="Q670" s="60"/>
      <c r="R670" s="60"/>
    </row>
    <row r="671" spans="1:18">
      <c r="A671" s="96"/>
      <c r="B671" s="98" t="s">
        <v>33</v>
      </c>
      <c r="C671" s="98"/>
      <c r="D671" s="97">
        <v>20486.399249999999</v>
      </c>
      <c r="E671" s="97">
        <v>11210.084440000001</v>
      </c>
      <c r="F671" s="97">
        <v>3352.125</v>
      </c>
      <c r="G671" s="97">
        <v>1982.8720699999999</v>
      </c>
      <c r="H671" s="97">
        <v>2396.09121</v>
      </c>
      <c r="I671" s="97">
        <v>1351.13435</v>
      </c>
      <c r="J671" s="97">
        <v>854.99246000000005</v>
      </c>
      <c r="K671" s="97">
        <v>829.67948000000001</v>
      </c>
      <c r="L671" s="60"/>
      <c r="M671" s="60"/>
      <c r="N671" s="60"/>
      <c r="O671" s="60"/>
      <c r="P671" s="60"/>
      <c r="Q671" s="60"/>
      <c r="R671" s="60"/>
    </row>
    <row r="672" spans="1:18">
      <c r="A672" s="96"/>
      <c r="B672" s="98" t="s">
        <v>34</v>
      </c>
      <c r="C672" s="98"/>
      <c r="D672" s="97">
        <v>1851.4783600000001</v>
      </c>
      <c r="E672" s="97">
        <v>1144.3695600000001</v>
      </c>
      <c r="F672" s="97">
        <v>1230.0450000000001</v>
      </c>
      <c r="G672" s="97">
        <v>741.42754000000002</v>
      </c>
      <c r="H672" s="97">
        <v>6364.9795199999999</v>
      </c>
      <c r="I672" s="97">
        <v>3740.3004099999998</v>
      </c>
      <c r="J672" s="97">
        <v>29.088519999999999</v>
      </c>
      <c r="K672" s="97">
        <v>30.595659999999999</v>
      </c>
      <c r="L672" s="60"/>
      <c r="M672" s="60"/>
      <c r="N672" s="60"/>
      <c r="O672" s="60"/>
      <c r="P672" s="60"/>
      <c r="Q672" s="60"/>
      <c r="R672" s="60"/>
    </row>
    <row r="673" spans="1:18">
      <c r="A673" s="96"/>
      <c r="B673" s="98" t="s">
        <v>248</v>
      </c>
      <c r="C673" s="98"/>
      <c r="D673" s="97">
        <v>102797.27584</v>
      </c>
      <c r="E673" s="97">
        <v>58053.921549999999</v>
      </c>
      <c r="F673" s="97">
        <v>9264.5519999999997</v>
      </c>
      <c r="G673" s="97">
        <v>5391.7157299999999</v>
      </c>
      <c r="H673" s="97">
        <v>84177.863859999998</v>
      </c>
      <c r="I673" s="97">
        <v>51959.922480000001</v>
      </c>
      <c r="J673" s="97">
        <v>122.11913</v>
      </c>
      <c r="K673" s="97">
        <v>111.72826999999999</v>
      </c>
      <c r="L673" s="60"/>
      <c r="M673" s="60"/>
      <c r="N673" s="60"/>
      <c r="O673" s="60"/>
      <c r="P673" s="60"/>
      <c r="Q673" s="60"/>
      <c r="R673" s="60"/>
    </row>
    <row r="674" spans="1:18">
      <c r="A674" s="96"/>
      <c r="B674" s="98" t="s">
        <v>259</v>
      </c>
      <c r="C674" s="98"/>
      <c r="D674" s="97">
        <v>5420.2529999999997</v>
      </c>
      <c r="E674" s="97">
        <v>3201.6221399999999</v>
      </c>
      <c r="F674" s="97">
        <v>969.63900000000001</v>
      </c>
      <c r="G674" s="97">
        <v>567.84285999999997</v>
      </c>
      <c r="H674" s="97">
        <v>12168.817999999999</v>
      </c>
      <c r="I674" s="97">
        <v>7667.22426</v>
      </c>
      <c r="J674" s="97">
        <v>44.542149999999999</v>
      </c>
      <c r="K674" s="97">
        <v>41.757249999999999</v>
      </c>
      <c r="L674" s="60"/>
      <c r="M674" s="60"/>
      <c r="N674" s="60"/>
      <c r="O674" s="60"/>
      <c r="P674" s="60"/>
      <c r="Q674" s="60"/>
      <c r="R674" s="60"/>
    </row>
    <row r="675" spans="1:18">
      <c r="A675" s="96"/>
      <c r="B675" s="98" t="s">
        <v>249</v>
      </c>
      <c r="C675" s="98"/>
      <c r="D675" s="97">
        <v>113770.38</v>
      </c>
      <c r="E675" s="97">
        <v>59974.630669999999</v>
      </c>
      <c r="F675" s="97">
        <v>21555.294000000002</v>
      </c>
      <c r="G675" s="97">
        <v>11631.82994</v>
      </c>
      <c r="H675" s="97">
        <v>29799.244750000002</v>
      </c>
      <c r="I675" s="97">
        <v>16889.35872</v>
      </c>
      <c r="J675" s="97">
        <v>381.78946999999999</v>
      </c>
      <c r="K675" s="97">
        <v>355.10307</v>
      </c>
      <c r="L675" s="60"/>
      <c r="M675" s="60"/>
      <c r="N675" s="60"/>
      <c r="O675" s="60"/>
      <c r="P675" s="60"/>
      <c r="Q675" s="60"/>
      <c r="R675" s="60"/>
    </row>
    <row r="676" spans="1:18">
      <c r="A676" s="96"/>
      <c r="B676" s="109" t="s">
        <v>250</v>
      </c>
      <c r="C676" s="98"/>
      <c r="D676" s="97">
        <v>9.7889999999999997</v>
      </c>
      <c r="E676" s="97">
        <v>45.510429999999999</v>
      </c>
      <c r="F676" s="97">
        <v>9.7859999999999996</v>
      </c>
      <c r="G676" s="97">
        <v>45.486809999999998</v>
      </c>
      <c r="H676" s="97">
        <v>0.4703</v>
      </c>
      <c r="I676" s="97">
        <v>0.51712000000000002</v>
      </c>
      <c r="J676" s="97"/>
      <c r="K676" s="97"/>
      <c r="L676" s="60"/>
      <c r="M676" s="60"/>
      <c r="N676" s="60"/>
      <c r="O676" s="60"/>
      <c r="P676" s="60"/>
      <c r="Q676" s="60"/>
      <c r="R676" s="60"/>
    </row>
    <row r="677" spans="1:18">
      <c r="A677" s="96"/>
      <c r="B677" s="98" t="s">
        <v>255</v>
      </c>
      <c r="C677" s="98"/>
      <c r="D677" s="97">
        <v>9.7859999999999996</v>
      </c>
      <c r="E677" s="97">
        <v>45.486809999999998</v>
      </c>
      <c r="F677" s="97">
        <v>9.7859999999999996</v>
      </c>
      <c r="G677" s="97">
        <v>45.486809999999998</v>
      </c>
      <c r="H677" s="97"/>
      <c r="I677" s="97"/>
      <c r="J677" s="97"/>
      <c r="K677" s="97"/>
      <c r="L677" s="60"/>
      <c r="M677" s="60"/>
      <c r="N677" s="60"/>
      <c r="O677" s="60"/>
      <c r="P677" s="60"/>
      <c r="Q677" s="60"/>
      <c r="R677" s="60"/>
    </row>
    <row r="678" spans="1:18">
      <c r="A678" s="96"/>
      <c r="B678" s="98" t="s">
        <v>323</v>
      </c>
      <c r="C678" s="98"/>
      <c r="D678" s="97"/>
      <c r="E678" s="97"/>
      <c r="F678" s="97"/>
      <c r="G678" s="97"/>
      <c r="H678" s="97">
        <v>0.4703</v>
      </c>
      <c r="I678" s="97">
        <v>0.51712000000000002</v>
      </c>
      <c r="J678" s="97"/>
      <c r="K678" s="97"/>
      <c r="L678" s="60"/>
      <c r="M678" s="60"/>
      <c r="N678" s="60"/>
      <c r="O678" s="60"/>
      <c r="P678" s="60"/>
      <c r="Q678" s="60"/>
      <c r="R678" s="60"/>
    </row>
    <row r="679" spans="1:18">
      <c r="A679" s="96"/>
      <c r="B679" s="98" t="s">
        <v>277</v>
      </c>
      <c r="C679" s="98"/>
      <c r="D679" s="97">
        <v>3.0000000000000001E-3</v>
      </c>
      <c r="E679" s="97">
        <v>2.3619999999999999E-2</v>
      </c>
      <c r="F679" s="97"/>
      <c r="G679" s="97"/>
      <c r="H679" s="97"/>
      <c r="I679" s="97"/>
      <c r="J679" s="97"/>
      <c r="K679" s="97"/>
      <c r="L679" s="60"/>
      <c r="M679" s="60"/>
      <c r="N679" s="60"/>
      <c r="O679" s="60"/>
      <c r="P679" s="60"/>
      <c r="Q679" s="60"/>
      <c r="R679" s="60"/>
    </row>
    <row r="680" spans="1:18">
      <c r="A680" s="96" t="s">
        <v>53</v>
      </c>
      <c r="B680" s="98" t="s">
        <v>226</v>
      </c>
      <c r="C680" s="98" t="s">
        <v>346</v>
      </c>
      <c r="D680" s="97">
        <v>4647.3564299999998</v>
      </c>
      <c r="E680" s="97">
        <v>2606.3871300000001</v>
      </c>
      <c r="F680" s="97">
        <v>1334.8959500000001</v>
      </c>
      <c r="G680" s="97">
        <v>782.97198000000003</v>
      </c>
      <c r="H680" s="97">
        <v>3162.3992400000002</v>
      </c>
      <c r="I680" s="97">
        <v>1811.35691</v>
      </c>
      <c r="J680" s="97">
        <v>146.95666</v>
      </c>
      <c r="K680" s="97">
        <v>143.89142000000001</v>
      </c>
      <c r="L680" s="60"/>
      <c r="M680" s="60"/>
      <c r="N680" s="60"/>
      <c r="O680" s="60"/>
      <c r="P680" s="60"/>
      <c r="Q680" s="60"/>
      <c r="R680" s="60"/>
    </row>
    <row r="681" spans="1:18">
      <c r="A681" s="96"/>
      <c r="B681" s="109" t="s">
        <v>246</v>
      </c>
      <c r="C681" s="98"/>
      <c r="D681" s="97">
        <v>4647.3564299999998</v>
      </c>
      <c r="E681" s="97">
        <v>2606.3871300000001</v>
      </c>
      <c r="F681" s="97">
        <v>1334.8959500000001</v>
      </c>
      <c r="G681" s="97">
        <v>782.97198000000003</v>
      </c>
      <c r="H681" s="97">
        <v>3162.3992400000002</v>
      </c>
      <c r="I681" s="97">
        <v>1811.35691</v>
      </c>
      <c r="J681" s="97">
        <v>146.95666</v>
      </c>
      <c r="K681" s="97">
        <v>143.89142000000001</v>
      </c>
      <c r="L681" s="60"/>
      <c r="M681" s="60"/>
      <c r="N681" s="60"/>
      <c r="O681" s="60"/>
      <c r="P681" s="60"/>
      <c r="Q681" s="60"/>
      <c r="R681" s="60"/>
    </row>
    <row r="682" spans="1:18">
      <c r="A682" s="96"/>
      <c r="B682" s="98" t="s">
        <v>35</v>
      </c>
      <c r="C682" s="98"/>
      <c r="D682" s="97">
        <v>1.4E-3</v>
      </c>
      <c r="E682" s="97">
        <v>0.14385000000000001</v>
      </c>
      <c r="F682" s="97">
        <v>1.4E-3</v>
      </c>
      <c r="G682" s="97">
        <v>0.14385000000000001</v>
      </c>
      <c r="H682" s="97"/>
      <c r="I682" s="97"/>
      <c r="J682" s="97"/>
      <c r="K682" s="97"/>
      <c r="L682" s="60"/>
      <c r="M682" s="60"/>
      <c r="N682" s="60"/>
      <c r="O682" s="60"/>
      <c r="P682" s="60"/>
      <c r="Q682" s="60"/>
      <c r="R682" s="60"/>
    </row>
    <row r="683" spans="1:18">
      <c r="A683" s="96"/>
      <c r="B683" s="98" t="s">
        <v>33</v>
      </c>
      <c r="C683" s="98"/>
      <c r="D683" s="97">
        <v>3.3940000000000001</v>
      </c>
      <c r="E683" s="97">
        <v>25.885000000000002</v>
      </c>
      <c r="F683" s="97">
        <v>1.284</v>
      </c>
      <c r="G683" s="97">
        <v>6.2450000000000001</v>
      </c>
      <c r="H683" s="97">
        <v>0.189</v>
      </c>
      <c r="I683" s="97">
        <v>1.258</v>
      </c>
      <c r="J683" s="97"/>
      <c r="K683" s="97"/>
      <c r="L683" s="60"/>
      <c r="M683" s="60"/>
      <c r="N683" s="60"/>
      <c r="O683" s="60"/>
      <c r="P683" s="60"/>
      <c r="Q683" s="60"/>
      <c r="R683" s="60"/>
    </row>
    <row r="684" spans="1:18">
      <c r="A684" s="96"/>
      <c r="B684" s="98" t="s">
        <v>34</v>
      </c>
      <c r="C684" s="98"/>
      <c r="D684" s="97">
        <v>2264.1501499999999</v>
      </c>
      <c r="E684" s="97">
        <v>2459.26188</v>
      </c>
      <c r="F684" s="97">
        <v>785.79155000000003</v>
      </c>
      <c r="G684" s="97">
        <v>733.54317000000003</v>
      </c>
      <c r="H684" s="97">
        <v>885.18024000000003</v>
      </c>
      <c r="I684" s="97">
        <v>1478.6287</v>
      </c>
      <c r="J684" s="97">
        <v>255.78407999999999</v>
      </c>
      <c r="K684" s="97">
        <v>166.32044999999999</v>
      </c>
      <c r="L684" s="60"/>
      <c r="M684" s="60"/>
      <c r="N684" s="60"/>
      <c r="O684" s="60"/>
      <c r="P684" s="60"/>
      <c r="Q684" s="60"/>
      <c r="R684" s="60"/>
    </row>
    <row r="685" spans="1:18">
      <c r="A685" s="96"/>
      <c r="B685" s="98" t="s">
        <v>248</v>
      </c>
      <c r="C685" s="98"/>
      <c r="D685" s="97">
        <v>2379.8049999999998</v>
      </c>
      <c r="E685" s="97">
        <v>119.98988</v>
      </c>
      <c r="F685" s="97">
        <v>547.81899999999996</v>
      </c>
      <c r="G685" s="97">
        <v>43.039960000000001</v>
      </c>
      <c r="H685" s="97">
        <v>2173.3580000000002</v>
      </c>
      <c r="I685" s="97">
        <v>204.29052999999999</v>
      </c>
      <c r="J685" s="97">
        <v>109.49899000000001</v>
      </c>
      <c r="K685" s="97">
        <v>58.734920000000002</v>
      </c>
      <c r="L685" s="60"/>
      <c r="M685" s="60"/>
      <c r="N685" s="60"/>
      <c r="O685" s="60"/>
      <c r="P685" s="60"/>
      <c r="Q685" s="60"/>
      <c r="R685" s="60"/>
    </row>
    <row r="686" spans="1:18">
      <c r="A686" s="96"/>
      <c r="B686" s="98" t="s">
        <v>249</v>
      </c>
      <c r="C686" s="98"/>
      <c r="D686" s="97">
        <v>5.8799999999999998E-3</v>
      </c>
      <c r="E686" s="97">
        <v>1.1065199999999999</v>
      </c>
      <c r="F686" s="97"/>
      <c r="G686" s="97"/>
      <c r="H686" s="97">
        <v>103.672</v>
      </c>
      <c r="I686" s="97">
        <v>127.17968</v>
      </c>
      <c r="J686" s="97"/>
      <c r="K686" s="97"/>
      <c r="L686" s="60"/>
      <c r="M686" s="60"/>
      <c r="N686" s="60"/>
      <c r="O686" s="60"/>
      <c r="P686" s="60"/>
      <c r="Q686" s="60"/>
      <c r="R686" s="60"/>
    </row>
    <row r="687" spans="1:18">
      <c r="A687" s="96" t="s">
        <v>161</v>
      </c>
      <c r="B687" s="98" t="s">
        <v>227</v>
      </c>
      <c r="C687" s="98" t="s">
        <v>346</v>
      </c>
      <c r="D687" s="97">
        <v>2432.2386200000001</v>
      </c>
      <c r="E687" s="97">
        <v>2099.7485799999999</v>
      </c>
      <c r="F687" s="97">
        <v>606.28006000000005</v>
      </c>
      <c r="G687" s="97">
        <v>588.32857000000001</v>
      </c>
      <c r="H687" s="97">
        <v>1899.5156099999999</v>
      </c>
      <c r="I687" s="97">
        <v>1689.9940899999999</v>
      </c>
      <c r="J687" s="97">
        <v>128.04519999999999</v>
      </c>
      <c r="K687" s="97">
        <v>124.24590999999999</v>
      </c>
      <c r="L687" s="60"/>
      <c r="M687" s="60"/>
      <c r="N687" s="60"/>
      <c r="O687" s="60"/>
      <c r="P687" s="60"/>
      <c r="Q687" s="60"/>
      <c r="R687" s="60"/>
    </row>
    <row r="688" spans="1:18">
      <c r="A688" s="96"/>
      <c r="B688" s="109" t="s">
        <v>246</v>
      </c>
      <c r="C688" s="98"/>
      <c r="D688" s="97">
        <v>2432.04196</v>
      </c>
      <c r="E688" s="97">
        <v>2091.7652400000002</v>
      </c>
      <c r="F688" s="97">
        <v>606.28006000000005</v>
      </c>
      <c r="G688" s="97">
        <v>588.32857000000001</v>
      </c>
      <c r="H688" s="97">
        <v>1899.47434</v>
      </c>
      <c r="I688" s="97">
        <v>1687.2248500000001</v>
      </c>
      <c r="J688" s="97">
        <v>128.03763000000001</v>
      </c>
      <c r="K688" s="97">
        <v>123.97667</v>
      </c>
      <c r="L688" s="60"/>
      <c r="M688" s="60"/>
      <c r="N688" s="60"/>
      <c r="O688" s="60"/>
      <c r="P688" s="60"/>
      <c r="Q688" s="60"/>
      <c r="R688" s="60"/>
    </row>
    <row r="689" spans="1:18">
      <c r="A689" s="96"/>
      <c r="B689" s="98" t="s">
        <v>32</v>
      </c>
      <c r="C689" s="98"/>
      <c r="D689" s="97">
        <v>2.6753399999999998</v>
      </c>
      <c r="E689" s="97">
        <v>59.309930000000001</v>
      </c>
      <c r="F689" s="97"/>
      <c r="G689" s="97"/>
      <c r="H689" s="97">
        <v>20.763000000000002</v>
      </c>
      <c r="I689" s="97">
        <v>41.861319999999999</v>
      </c>
      <c r="J689" s="97"/>
      <c r="K689" s="97">
        <v>141.68194</v>
      </c>
      <c r="L689" s="60"/>
      <c r="M689" s="60"/>
      <c r="N689" s="60"/>
      <c r="O689" s="60"/>
      <c r="P689" s="60"/>
      <c r="Q689" s="60"/>
      <c r="R689" s="60"/>
    </row>
    <row r="690" spans="1:18">
      <c r="A690" s="96"/>
      <c r="B690" s="98" t="s">
        <v>33</v>
      </c>
      <c r="C690" s="98"/>
      <c r="D690" s="97">
        <v>61.235529999999997</v>
      </c>
      <c r="E690" s="97">
        <v>169.06263000000001</v>
      </c>
      <c r="F690" s="97">
        <v>15.192600000000001</v>
      </c>
      <c r="G690" s="97">
        <v>35.458260000000003</v>
      </c>
      <c r="H690" s="97">
        <v>21.61524</v>
      </c>
      <c r="I690" s="97">
        <v>50.699289999999998</v>
      </c>
      <c r="J690" s="97">
        <v>283.29793999999998</v>
      </c>
      <c r="K690" s="97">
        <v>333.46152999999998</v>
      </c>
      <c r="L690" s="60"/>
      <c r="M690" s="60"/>
      <c r="N690" s="60"/>
      <c r="O690" s="60"/>
      <c r="P690" s="60"/>
      <c r="Q690" s="60"/>
      <c r="R690" s="60"/>
    </row>
    <row r="691" spans="1:18">
      <c r="A691" s="96"/>
      <c r="B691" s="98" t="s">
        <v>34</v>
      </c>
      <c r="C691" s="98"/>
      <c r="D691" s="97">
        <v>511.11309</v>
      </c>
      <c r="E691" s="97">
        <v>1761.18344</v>
      </c>
      <c r="F691" s="97">
        <v>152.98246</v>
      </c>
      <c r="G691" s="97">
        <v>509.57879000000003</v>
      </c>
      <c r="H691" s="97">
        <v>524.53390000000002</v>
      </c>
      <c r="I691" s="97">
        <v>1548.01082</v>
      </c>
      <c r="J691" s="97">
        <v>97.441379999999995</v>
      </c>
      <c r="K691" s="97">
        <v>113.77074</v>
      </c>
      <c r="L691" s="60"/>
      <c r="M691" s="60"/>
      <c r="N691" s="60"/>
      <c r="O691" s="60"/>
      <c r="P691" s="60"/>
      <c r="Q691" s="60"/>
      <c r="R691" s="60"/>
    </row>
    <row r="692" spans="1:18">
      <c r="A692" s="96"/>
      <c r="B692" s="98" t="s">
        <v>248</v>
      </c>
      <c r="C692" s="98"/>
      <c r="D692" s="97">
        <v>1857.018</v>
      </c>
      <c r="E692" s="97">
        <v>102.20923999999999</v>
      </c>
      <c r="F692" s="97">
        <v>438.10500000000002</v>
      </c>
      <c r="G692" s="97">
        <v>43.291519999999998</v>
      </c>
      <c r="H692" s="97">
        <v>1332.472</v>
      </c>
      <c r="I692" s="97">
        <v>46.365819999999999</v>
      </c>
      <c r="J692" s="97">
        <v>139.36637999999999</v>
      </c>
      <c r="K692" s="97">
        <v>220.44092000000001</v>
      </c>
      <c r="L692" s="60"/>
      <c r="M692" s="60"/>
      <c r="N692" s="60"/>
      <c r="O692" s="60"/>
      <c r="P692" s="60"/>
      <c r="Q692" s="60"/>
      <c r="R692" s="60"/>
    </row>
    <row r="693" spans="1:18">
      <c r="A693" s="96"/>
      <c r="B693" s="98" t="s">
        <v>249</v>
      </c>
      <c r="C693" s="98"/>
      <c r="D693" s="97"/>
      <c r="E693" s="97"/>
      <c r="F693" s="97"/>
      <c r="G693" s="97"/>
      <c r="H693" s="97">
        <v>9.0200000000000002E-2</v>
      </c>
      <c r="I693" s="97">
        <v>0.28760000000000002</v>
      </c>
      <c r="J693" s="97"/>
      <c r="K693" s="97"/>
      <c r="L693" s="60"/>
      <c r="M693" s="60"/>
      <c r="N693" s="60"/>
      <c r="O693" s="60"/>
      <c r="P693" s="60"/>
      <c r="Q693" s="60"/>
      <c r="R693" s="60"/>
    </row>
    <row r="694" spans="1:18">
      <c r="A694" s="96"/>
      <c r="B694" s="109" t="s">
        <v>250</v>
      </c>
      <c r="C694" s="98"/>
      <c r="D694" s="97">
        <v>0.19666</v>
      </c>
      <c r="E694" s="97">
        <v>7.9833400000000001</v>
      </c>
      <c r="F694" s="97"/>
      <c r="G694" s="97"/>
      <c r="H694" s="97">
        <v>4.1270000000000001E-2</v>
      </c>
      <c r="I694" s="97">
        <v>2.7692399999999999</v>
      </c>
      <c r="J694" s="97">
        <v>476.52046999999999</v>
      </c>
      <c r="K694" s="97">
        <v>288.28631999999999</v>
      </c>
      <c r="L694" s="60"/>
      <c r="M694" s="60"/>
      <c r="N694" s="60"/>
      <c r="O694" s="60"/>
      <c r="P694" s="60"/>
      <c r="Q694" s="60"/>
      <c r="R694" s="60"/>
    </row>
    <row r="695" spans="1:18">
      <c r="A695" s="96"/>
      <c r="B695" s="98" t="s">
        <v>308</v>
      </c>
      <c r="C695" s="98"/>
      <c r="D695" s="97">
        <v>1.5100000000000001E-2</v>
      </c>
      <c r="E695" s="97">
        <v>0.1</v>
      </c>
      <c r="F695" s="97"/>
      <c r="G695" s="97"/>
      <c r="H695" s="97"/>
      <c r="I695" s="97"/>
      <c r="J695" s="97"/>
      <c r="K695" s="97"/>
      <c r="L695" s="60"/>
      <c r="M695" s="60"/>
      <c r="N695" s="60"/>
      <c r="O695" s="60"/>
      <c r="P695" s="60"/>
      <c r="Q695" s="60"/>
      <c r="R695" s="60"/>
    </row>
    <row r="696" spans="1:18">
      <c r="A696" s="96"/>
      <c r="B696" s="98" t="s">
        <v>280</v>
      </c>
      <c r="C696" s="98"/>
      <c r="D696" s="97"/>
      <c r="E696" s="97"/>
      <c r="F696" s="97"/>
      <c r="G696" s="97"/>
      <c r="H696" s="97">
        <v>7.7000000000000002E-3</v>
      </c>
      <c r="I696" s="97">
        <v>7.9170000000000004E-2</v>
      </c>
      <c r="J696" s="97"/>
      <c r="K696" s="97"/>
      <c r="L696" s="60"/>
      <c r="M696" s="60"/>
      <c r="N696" s="60"/>
      <c r="O696" s="60"/>
      <c r="P696" s="60"/>
      <c r="Q696" s="60"/>
      <c r="R696" s="60"/>
    </row>
    <row r="697" spans="1:18">
      <c r="A697" s="96"/>
      <c r="B697" s="98" t="s">
        <v>320</v>
      </c>
      <c r="C697" s="98"/>
      <c r="D697" s="97"/>
      <c r="E697" s="97"/>
      <c r="F697" s="97"/>
      <c r="G697" s="97"/>
      <c r="H697" s="97">
        <v>1.2999999999999999E-2</v>
      </c>
      <c r="I697" s="97">
        <v>7.0000000000000007E-2</v>
      </c>
      <c r="J697" s="97"/>
      <c r="K697" s="97"/>
      <c r="L697" s="60"/>
      <c r="M697" s="60"/>
      <c r="N697" s="60"/>
      <c r="O697" s="60"/>
      <c r="P697" s="60"/>
      <c r="Q697" s="60"/>
      <c r="R697" s="60"/>
    </row>
    <row r="698" spans="1:18">
      <c r="A698" s="96"/>
      <c r="B698" s="98" t="s">
        <v>281</v>
      </c>
      <c r="C698" s="98"/>
      <c r="D698" s="97"/>
      <c r="E698" s="97"/>
      <c r="F698" s="97"/>
      <c r="G698" s="97"/>
      <c r="H698" s="97">
        <v>6.7999999999999996E-3</v>
      </c>
      <c r="I698" s="97">
        <v>0.05</v>
      </c>
      <c r="J698" s="97"/>
      <c r="K698" s="97"/>
      <c r="L698" s="60"/>
      <c r="M698" s="60"/>
      <c r="N698" s="60"/>
      <c r="O698" s="60"/>
      <c r="P698" s="60"/>
      <c r="Q698" s="60"/>
      <c r="R698" s="60"/>
    </row>
    <row r="699" spans="1:18">
      <c r="A699" s="96"/>
      <c r="B699" s="98" t="s">
        <v>302</v>
      </c>
      <c r="C699" s="98"/>
      <c r="D699" s="97"/>
      <c r="E699" s="97"/>
      <c r="F699" s="97"/>
      <c r="G699" s="97"/>
      <c r="H699" s="97">
        <v>5.0000000000000001E-3</v>
      </c>
      <c r="I699" s="97">
        <v>7.0000000000000007E-2</v>
      </c>
      <c r="J699" s="97"/>
      <c r="K699" s="97"/>
      <c r="L699" s="60"/>
      <c r="M699" s="60"/>
      <c r="N699" s="60"/>
      <c r="O699" s="60"/>
      <c r="P699" s="60"/>
      <c r="Q699" s="60"/>
      <c r="R699" s="60"/>
    </row>
    <row r="700" spans="1:18">
      <c r="A700" s="96"/>
      <c r="B700" s="98" t="s">
        <v>276</v>
      </c>
      <c r="C700" s="98"/>
      <c r="D700" s="97">
        <v>0.18156</v>
      </c>
      <c r="E700" s="97">
        <v>7.8833399999999996</v>
      </c>
      <c r="F700" s="97"/>
      <c r="G700" s="97"/>
      <c r="H700" s="97"/>
      <c r="I700" s="97"/>
      <c r="J700" s="97"/>
      <c r="K700" s="97"/>
      <c r="L700" s="60"/>
      <c r="M700" s="60"/>
      <c r="N700" s="60"/>
      <c r="O700" s="60"/>
      <c r="P700" s="60"/>
      <c r="Q700" s="60"/>
      <c r="R700" s="60"/>
    </row>
    <row r="701" spans="1:18">
      <c r="A701" s="96"/>
      <c r="B701" s="98" t="s">
        <v>293</v>
      </c>
      <c r="C701" s="98"/>
      <c r="D701" s="97"/>
      <c r="E701" s="97"/>
      <c r="F701" s="97"/>
      <c r="G701" s="97"/>
      <c r="H701" s="97">
        <v>8.77E-3</v>
      </c>
      <c r="I701" s="97">
        <v>2.50007</v>
      </c>
      <c r="J701" s="97"/>
      <c r="K701" s="97"/>
      <c r="L701" s="60"/>
      <c r="M701" s="60"/>
      <c r="N701" s="60"/>
      <c r="O701" s="60"/>
      <c r="P701" s="60"/>
      <c r="Q701" s="60"/>
      <c r="R701" s="60"/>
    </row>
    <row r="702" spans="1:18">
      <c r="A702" s="96" t="s">
        <v>162</v>
      </c>
      <c r="B702" s="98" t="s">
        <v>228</v>
      </c>
      <c r="C702" s="98" t="s">
        <v>346</v>
      </c>
      <c r="D702" s="97">
        <v>164956.80350000001</v>
      </c>
      <c r="E702" s="97">
        <v>1455077.6577099999</v>
      </c>
      <c r="F702" s="97">
        <v>26897.278999999999</v>
      </c>
      <c r="G702" s="97">
        <v>240922.35281000001</v>
      </c>
      <c r="H702" s="97">
        <v>207710.06229999999</v>
      </c>
      <c r="I702" s="97">
        <v>1699278.43484</v>
      </c>
      <c r="J702" s="97">
        <v>79.41686</v>
      </c>
      <c r="K702" s="97">
        <v>85.629149999999996</v>
      </c>
      <c r="L702" s="60"/>
      <c r="M702" s="60"/>
      <c r="N702" s="60"/>
      <c r="O702" s="60"/>
      <c r="P702" s="60"/>
      <c r="Q702" s="60"/>
      <c r="R702" s="60"/>
    </row>
    <row r="703" spans="1:18">
      <c r="A703" s="96"/>
      <c r="B703" s="109" t="s">
        <v>246</v>
      </c>
      <c r="C703" s="98"/>
      <c r="D703" s="97">
        <v>194.9015</v>
      </c>
      <c r="E703" s="97">
        <v>1910.72533</v>
      </c>
      <c r="F703" s="97">
        <v>37.46</v>
      </c>
      <c r="G703" s="97">
        <v>378.80579</v>
      </c>
      <c r="H703" s="97">
        <v>21.991</v>
      </c>
      <c r="I703" s="97">
        <v>223.35863000000001</v>
      </c>
      <c r="J703" s="97">
        <v>886.27847999999994</v>
      </c>
      <c r="K703" s="97">
        <v>855.45176000000004</v>
      </c>
      <c r="L703" s="60"/>
      <c r="M703" s="60"/>
      <c r="N703" s="60"/>
      <c r="O703" s="60"/>
      <c r="P703" s="60"/>
      <c r="Q703" s="60"/>
      <c r="R703" s="60"/>
    </row>
    <row r="704" spans="1:18">
      <c r="A704" s="96"/>
      <c r="B704" s="98" t="s">
        <v>32</v>
      </c>
      <c r="C704" s="98"/>
      <c r="D704" s="97"/>
      <c r="E704" s="97"/>
      <c r="F704" s="97"/>
      <c r="G704" s="97"/>
      <c r="H704" s="97">
        <v>21.991</v>
      </c>
      <c r="I704" s="97">
        <v>223.35863000000001</v>
      </c>
      <c r="J704" s="97"/>
      <c r="K704" s="97"/>
      <c r="L704" s="60"/>
      <c r="M704" s="60"/>
      <c r="N704" s="60"/>
      <c r="O704" s="60"/>
      <c r="P704" s="60"/>
      <c r="Q704" s="60"/>
      <c r="R704" s="60"/>
    </row>
    <row r="705" spans="1:18">
      <c r="A705" s="96"/>
      <c r="B705" s="98" t="s">
        <v>34</v>
      </c>
      <c r="C705" s="98"/>
      <c r="D705" s="97">
        <v>194.85400000000001</v>
      </c>
      <c r="E705" s="97">
        <v>1887.9992299999999</v>
      </c>
      <c r="F705" s="97">
        <v>37.46</v>
      </c>
      <c r="G705" s="97">
        <v>378.80579</v>
      </c>
      <c r="H705" s="97"/>
      <c r="I705" s="97"/>
      <c r="J705" s="97"/>
      <c r="K705" s="97"/>
      <c r="L705" s="60"/>
      <c r="M705" s="60"/>
      <c r="N705" s="60"/>
      <c r="O705" s="60"/>
      <c r="P705" s="60"/>
      <c r="Q705" s="60"/>
      <c r="R705" s="60"/>
    </row>
    <row r="706" spans="1:18">
      <c r="A706" s="96"/>
      <c r="B706" s="98" t="s">
        <v>278</v>
      </c>
      <c r="C706" s="98"/>
      <c r="D706" s="97">
        <v>4.7500000000000001E-2</v>
      </c>
      <c r="E706" s="97">
        <v>22.726099999999999</v>
      </c>
      <c r="F706" s="97"/>
      <c r="G706" s="97"/>
      <c r="H706" s="97"/>
      <c r="I706" s="97"/>
      <c r="J706" s="97"/>
      <c r="K706" s="97"/>
      <c r="L706" s="60"/>
      <c r="M706" s="60"/>
      <c r="N706" s="60"/>
      <c r="O706" s="60"/>
      <c r="P706" s="60"/>
      <c r="Q706" s="60"/>
      <c r="R706" s="60"/>
    </row>
    <row r="707" spans="1:18">
      <c r="A707" s="96"/>
      <c r="B707" s="109" t="s">
        <v>250</v>
      </c>
      <c r="C707" s="98"/>
      <c r="D707" s="97">
        <v>164761.902</v>
      </c>
      <c r="E707" s="97">
        <v>1453166.9323799999</v>
      </c>
      <c r="F707" s="97">
        <v>26859.819</v>
      </c>
      <c r="G707" s="97">
        <v>240543.54702</v>
      </c>
      <c r="H707" s="97">
        <v>207688.07130000001</v>
      </c>
      <c r="I707" s="97">
        <v>1699055.0762100001</v>
      </c>
      <c r="J707" s="97">
        <v>79.331419999999994</v>
      </c>
      <c r="K707" s="97">
        <v>85.527950000000004</v>
      </c>
      <c r="L707" s="60"/>
      <c r="M707" s="60"/>
      <c r="N707" s="60"/>
      <c r="O707" s="60"/>
      <c r="P707" s="60"/>
      <c r="Q707" s="60"/>
      <c r="R707" s="60"/>
    </row>
    <row r="708" spans="1:18">
      <c r="A708" s="96"/>
      <c r="B708" s="98" t="s">
        <v>251</v>
      </c>
      <c r="C708" s="98"/>
      <c r="D708" s="97"/>
      <c r="E708" s="97"/>
      <c r="F708" s="97"/>
      <c r="G708" s="97"/>
      <c r="H708" s="97">
        <v>22.007000000000001</v>
      </c>
      <c r="I708" s="97">
        <v>118.8378</v>
      </c>
      <c r="J708" s="97"/>
      <c r="K708" s="97"/>
      <c r="L708" s="60"/>
      <c r="M708" s="60"/>
      <c r="N708" s="60"/>
      <c r="O708" s="60"/>
      <c r="P708" s="60"/>
      <c r="Q708" s="60"/>
      <c r="R708" s="60"/>
    </row>
    <row r="709" spans="1:18">
      <c r="A709" s="96"/>
      <c r="B709" s="98" t="s">
        <v>284</v>
      </c>
      <c r="C709" s="98"/>
      <c r="D709" s="97"/>
      <c r="E709" s="97"/>
      <c r="F709" s="97"/>
      <c r="G709" s="97"/>
      <c r="H709" s="97">
        <v>39.700000000000003</v>
      </c>
      <c r="I709" s="97">
        <v>191.07</v>
      </c>
      <c r="J709" s="97"/>
      <c r="K709" s="97"/>
      <c r="L709" s="60"/>
      <c r="M709" s="60"/>
      <c r="N709" s="60"/>
      <c r="O709" s="60"/>
      <c r="P709" s="60"/>
      <c r="Q709" s="60"/>
      <c r="R709" s="60"/>
    </row>
    <row r="710" spans="1:18">
      <c r="A710" s="96"/>
      <c r="B710" s="98" t="s">
        <v>255</v>
      </c>
      <c r="C710" s="98"/>
      <c r="D710" s="97">
        <v>85868.398499999996</v>
      </c>
      <c r="E710" s="97">
        <v>755579.68183000002</v>
      </c>
      <c r="F710" s="97">
        <v>12762.552</v>
      </c>
      <c r="G710" s="97">
        <v>114746.97364</v>
      </c>
      <c r="H710" s="97">
        <v>142912.09479999999</v>
      </c>
      <c r="I710" s="97">
        <v>1167186.5232599999</v>
      </c>
      <c r="J710" s="97">
        <v>60.084769999999999</v>
      </c>
      <c r="K710" s="97">
        <v>64.735129999999998</v>
      </c>
      <c r="L710" s="60"/>
      <c r="M710" s="60"/>
      <c r="N710" s="60"/>
      <c r="O710" s="60"/>
      <c r="P710" s="60"/>
      <c r="Q710" s="60"/>
      <c r="R710" s="60"/>
    </row>
    <row r="711" spans="1:18">
      <c r="A711" s="96"/>
      <c r="B711" s="98" t="s">
        <v>279</v>
      </c>
      <c r="C711" s="98"/>
      <c r="D711" s="97">
        <v>22.483000000000001</v>
      </c>
      <c r="E711" s="97">
        <v>134.898</v>
      </c>
      <c r="F711" s="97"/>
      <c r="G711" s="97"/>
      <c r="H711" s="97">
        <v>218.30799999999999</v>
      </c>
      <c r="I711" s="97">
        <v>1210.7935600000001</v>
      </c>
      <c r="J711" s="97"/>
      <c r="K711" s="97"/>
      <c r="L711" s="60"/>
      <c r="M711" s="60"/>
      <c r="N711" s="60"/>
      <c r="O711" s="60"/>
      <c r="P711" s="60"/>
      <c r="Q711" s="60"/>
      <c r="R711" s="60"/>
    </row>
    <row r="712" spans="1:18">
      <c r="A712" s="96"/>
      <c r="B712" s="98" t="s">
        <v>273</v>
      </c>
      <c r="C712" s="98"/>
      <c r="D712" s="97">
        <v>88.94</v>
      </c>
      <c r="E712" s="97">
        <v>511.44707</v>
      </c>
      <c r="F712" s="97"/>
      <c r="G712" s="97"/>
      <c r="H712" s="97">
        <v>216.03299999999999</v>
      </c>
      <c r="I712" s="97">
        <v>1234.84402</v>
      </c>
      <c r="J712" s="97">
        <v>41.169640000000001</v>
      </c>
      <c r="K712" s="97">
        <v>41.417949999999998</v>
      </c>
      <c r="L712" s="60"/>
      <c r="M712" s="60"/>
      <c r="N712" s="60"/>
      <c r="O712" s="60"/>
      <c r="P712" s="60"/>
      <c r="Q712" s="60"/>
      <c r="R712" s="60"/>
    </row>
    <row r="713" spans="1:18">
      <c r="A713" s="96"/>
      <c r="B713" s="98" t="s">
        <v>275</v>
      </c>
      <c r="C713" s="98"/>
      <c r="D713" s="97">
        <v>22.667999999999999</v>
      </c>
      <c r="E713" s="97">
        <v>128.07419999999999</v>
      </c>
      <c r="F713" s="97"/>
      <c r="G713" s="97"/>
      <c r="H713" s="97">
        <v>5711.0249999999996</v>
      </c>
      <c r="I713" s="97">
        <v>45051.34246</v>
      </c>
      <c r="J713" s="97"/>
      <c r="K713" s="97"/>
      <c r="L713" s="60"/>
      <c r="M713" s="60"/>
      <c r="N713" s="60"/>
      <c r="O713" s="60"/>
      <c r="P713" s="60"/>
      <c r="Q713" s="60"/>
      <c r="R713" s="60"/>
    </row>
    <row r="714" spans="1:18">
      <c r="A714" s="96"/>
      <c r="B714" s="98" t="s">
        <v>301</v>
      </c>
      <c r="C714" s="98"/>
      <c r="D714" s="97">
        <v>2059.4319999999998</v>
      </c>
      <c r="E714" s="97">
        <v>18951.51468</v>
      </c>
      <c r="F714" s="97"/>
      <c r="G714" s="97"/>
      <c r="H714" s="97">
        <v>743.08699999999999</v>
      </c>
      <c r="I714" s="97">
        <v>7267.0810300000003</v>
      </c>
      <c r="J714" s="97">
        <v>277.14548000000002</v>
      </c>
      <c r="K714" s="97">
        <v>260.78579000000002</v>
      </c>
      <c r="L714" s="60"/>
      <c r="M714" s="60"/>
      <c r="N714" s="60"/>
      <c r="O714" s="60"/>
      <c r="P714" s="60"/>
      <c r="Q714" s="60"/>
      <c r="R714" s="60"/>
    </row>
    <row r="715" spans="1:18">
      <c r="A715" s="96"/>
      <c r="B715" s="98" t="s">
        <v>277</v>
      </c>
      <c r="C715" s="98"/>
      <c r="D715" s="97">
        <v>6032.558</v>
      </c>
      <c r="E715" s="97">
        <v>55317.39559</v>
      </c>
      <c r="F715" s="97">
        <v>2921</v>
      </c>
      <c r="G715" s="97">
        <v>27287.485430000001</v>
      </c>
      <c r="H715" s="97"/>
      <c r="I715" s="97"/>
      <c r="J715" s="97"/>
      <c r="K715" s="97"/>
      <c r="L715" s="60"/>
      <c r="M715" s="60"/>
      <c r="N715" s="60"/>
      <c r="O715" s="60"/>
      <c r="P715" s="60"/>
      <c r="Q715" s="60"/>
      <c r="R715" s="60"/>
    </row>
    <row r="716" spans="1:18">
      <c r="A716" s="96"/>
      <c r="B716" s="98" t="s">
        <v>276</v>
      </c>
      <c r="C716" s="98"/>
      <c r="D716" s="97">
        <v>70667.422500000001</v>
      </c>
      <c r="E716" s="97">
        <v>622543.92101000005</v>
      </c>
      <c r="F716" s="97">
        <v>11176.267</v>
      </c>
      <c r="G716" s="97">
        <v>98509.087950000001</v>
      </c>
      <c r="H716" s="97">
        <v>57825.816500000001</v>
      </c>
      <c r="I716" s="97">
        <v>476794.58408</v>
      </c>
      <c r="J716" s="97">
        <v>122.20739</v>
      </c>
      <c r="K716" s="97">
        <v>130.56858</v>
      </c>
      <c r="L716" s="60"/>
      <c r="M716" s="60"/>
      <c r="N716" s="60"/>
      <c r="O716" s="60"/>
      <c r="P716" s="60"/>
      <c r="Q716" s="60"/>
      <c r="R716" s="60"/>
    </row>
    <row r="717" spans="1:18">
      <c r="A717" s="96" t="s">
        <v>163</v>
      </c>
      <c r="B717" s="98" t="s">
        <v>229</v>
      </c>
      <c r="C717" s="98" t="s">
        <v>346</v>
      </c>
      <c r="D717" s="97">
        <v>1093.5563099999999</v>
      </c>
      <c r="E717" s="97">
        <v>9772.4464200000002</v>
      </c>
      <c r="F717" s="97">
        <v>288.34629999999999</v>
      </c>
      <c r="G717" s="97">
        <v>2637.3602599999999</v>
      </c>
      <c r="H717" s="97">
        <v>466.29297000000003</v>
      </c>
      <c r="I717" s="97">
        <v>4214.1702500000001</v>
      </c>
      <c r="J717" s="97">
        <v>234.52128999999999</v>
      </c>
      <c r="K717" s="97">
        <v>231.89491000000001</v>
      </c>
      <c r="L717" s="60"/>
      <c r="M717" s="60"/>
      <c r="N717" s="60"/>
      <c r="O717" s="60"/>
      <c r="P717" s="60"/>
      <c r="Q717" s="60"/>
      <c r="R717" s="60"/>
    </row>
    <row r="718" spans="1:18">
      <c r="A718" s="96"/>
      <c r="B718" s="109" t="s">
        <v>246</v>
      </c>
      <c r="C718" s="98"/>
      <c r="D718" s="97">
        <v>832.23931000000005</v>
      </c>
      <c r="E718" s="97">
        <v>7465.9539100000002</v>
      </c>
      <c r="F718" s="97">
        <v>179.91030000000001</v>
      </c>
      <c r="G718" s="97">
        <v>1650.3891000000001</v>
      </c>
      <c r="H718" s="97">
        <v>466.29297000000003</v>
      </c>
      <c r="I718" s="97">
        <v>4214.1702500000001</v>
      </c>
      <c r="J718" s="97">
        <v>178.47991999999999</v>
      </c>
      <c r="K718" s="97">
        <v>177.16308000000001</v>
      </c>
      <c r="L718" s="60"/>
      <c r="M718" s="60"/>
      <c r="N718" s="60"/>
      <c r="O718" s="60"/>
      <c r="P718" s="60"/>
      <c r="Q718" s="60"/>
      <c r="R718" s="60"/>
    </row>
    <row r="719" spans="1:18">
      <c r="A719" s="96"/>
      <c r="B719" s="98" t="s">
        <v>247</v>
      </c>
      <c r="C719" s="98"/>
      <c r="D719" s="97">
        <v>151.24700000000001</v>
      </c>
      <c r="E719" s="97">
        <v>1360.77036</v>
      </c>
      <c r="F719" s="97">
        <v>43.71</v>
      </c>
      <c r="G719" s="97">
        <v>387.16055</v>
      </c>
      <c r="H719" s="97">
        <v>221.959</v>
      </c>
      <c r="I719" s="97">
        <v>1881.88336</v>
      </c>
      <c r="J719" s="97">
        <v>68.141859999999994</v>
      </c>
      <c r="K719" s="97">
        <v>72.308959999999999</v>
      </c>
      <c r="L719" s="60"/>
      <c r="M719" s="60"/>
      <c r="N719" s="60"/>
      <c r="O719" s="60"/>
      <c r="P719" s="60"/>
      <c r="Q719" s="60"/>
      <c r="R719" s="60"/>
    </row>
    <row r="720" spans="1:18">
      <c r="A720" s="96"/>
      <c r="B720" s="98" t="s">
        <v>32</v>
      </c>
      <c r="C720" s="98"/>
      <c r="D720" s="97"/>
      <c r="E720" s="97"/>
      <c r="F720" s="97"/>
      <c r="G720" s="97"/>
      <c r="H720" s="97">
        <v>89.435000000000002</v>
      </c>
      <c r="I720" s="97">
        <v>761.45549000000005</v>
      </c>
      <c r="J720" s="97"/>
      <c r="K720" s="97"/>
      <c r="L720" s="60"/>
      <c r="M720" s="60"/>
      <c r="N720" s="60"/>
      <c r="O720" s="60"/>
      <c r="P720" s="60"/>
      <c r="Q720" s="60"/>
      <c r="R720" s="60"/>
    </row>
    <row r="721" spans="1:18">
      <c r="A721" s="96"/>
      <c r="B721" s="98" t="s">
        <v>33</v>
      </c>
      <c r="C721" s="98"/>
      <c r="D721" s="97">
        <v>1.0499999999999999E-3</v>
      </c>
      <c r="E721" s="97">
        <v>5.5480000000000002E-2</v>
      </c>
      <c r="F721" s="97">
        <v>5.0000000000000002E-5</v>
      </c>
      <c r="G721" s="97">
        <v>2.07E-2</v>
      </c>
      <c r="H721" s="97">
        <v>5.0000000000000001E-3</v>
      </c>
      <c r="I721" s="97">
        <v>4.1279999999999997E-2</v>
      </c>
      <c r="J721" s="97">
        <v>21</v>
      </c>
      <c r="K721" s="97">
        <v>134.39922000000001</v>
      </c>
      <c r="L721" s="60"/>
      <c r="M721" s="60"/>
      <c r="N721" s="60"/>
      <c r="O721" s="60"/>
      <c r="P721" s="60"/>
      <c r="Q721" s="60"/>
      <c r="R721" s="60"/>
    </row>
    <row r="722" spans="1:18">
      <c r="A722" s="96"/>
      <c r="B722" s="98" t="s">
        <v>34</v>
      </c>
      <c r="C722" s="98"/>
      <c r="D722" s="97">
        <v>680.99126000000001</v>
      </c>
      <c r="E722" s="97">
        <v>6105.1280699999998</v>
      </c>
      <c r="F722" s="97">
        <v>136.20025000000001</v>
      </c>
      <c r="G722" s="97">
        <v>1263.20785</v>
      </c>
      <c r="H722" s="97">
        <v>154.89397</v>
      </c>
      <c r="I722" s="97">
        <v>1570.7901199999999</v>
      </c>
      <c r="J722" s="97">
        <v>439.64994999999999</v>
      </c>
      <c r="K722" s="97">
        <v>388.66606000000002</v>
      </c>
      <c r="L722" s="60"/>
      <c r="M722" s="60"/>
      <c r="N722" s="60"/>
      <c r="O722" s="60"/>
      <c r="P722" s="60"/>
      <c r="Q722" s="60"/>
      <c r="R722" s="60"/>
    </row>
    <row r="723" spans="1:18">
      <c r="A723" s="96"/>
      <c r="B723" s="109" t="s">
        <v>250</v>
      </c>
      <c r="C723" s="98"/>
      <c r="D723" s="97">
        <v>261.31700000000001</v>
      </c>
      <c r="E723" s="97">
        <v>2306.49251</v>
      </c>
      <c r="F723" s="97">
        <v>108.43600000000001</v>
      </c>
      <c r="G723" s="97">
        <v>986.97116000000005</v>
      </c>
      <c r="H723" s="97"/>
      <c r="I723" s="97"/>
      <c r="J723" s="97"/>
      <c r="K723" s="97"/>
      <c r="L723" s="60"/>
      <c r="M723" s="60"/>
      <c r="N723" s="60"/>
      <c r="O723" s="60"/>
      <c r="P723" s="60"/>
      <c r="Q723" s="60"/>
      <c r="R723" s="60"/>
    </row>
    <row r="724" spans="1:18">
      <c r="A724" s="96"/>
      <c r="B724" s="98" t="s">
        <v>251</v>
      </c>
      <c r="C724" s="98"/>
      <c r="D724" s="97">
        <v>85.141999999999996</v>
      </c>
      <c r="E724" s="97">
        <v>801.86841000000004</v>
      </c>
      <c r="F724" s="97">
        <v>42.484999999999999</v>
      </c>
      <c r="G724" s="97">
        <v>400.23306000000002</v>
      </c>
      <c r="H724" s="97"/>
      <c r="I724" s="97"/>
      <c r="J724" s="97"/>
      <c r="K724" s="97"/>
      <c r="L724" s="60"/>
      <c r="M724" s="60"/>
      <c r="N724" s="60"/>
      <c r="O724" s="60"/>
      <c r="P724" s="60"/>
      <c r="Q724" s="60"/>
      <c r="R724" s="60"/>
    </row>
    <row r="725" spans="1:18">
      <c r="A725" s="96"/>
      <c r="B725" s="98" t="s">
        <v>255</v>
      </c>
      <c r="C725" s="98"/>
      <c r="D725" s="97">
        <v>153.67500000000001</v>
      </c>
      <c r="E725" s="97">
        <v>1318.9991</v>
      </c>
      <c r="F725" s="97">
        <v>65.950999999999993</v>
      </c>
      <c r="G725" s="97">
        <v>586.73810000000003</v>
      </c>
      <c r="H725" s="97"/>
      <c r="I725" s="97"/>
      <c r="J725" s="97"/>
      <c r="K725" s="97"/>
      <c r="L725" s="60"/>
      <c r="M725" s="60"/>
      <c r="N725" s="60"/>
      <c r="O725" s="60"/>
      <c r="P725" s="60"/>
      <c r="Q725" s="60"/>
      <c r="R725" s="60"/>
    </row>
    <row r="726" spans="1:18">
      <c r="A726" s="96"/>
      <c r="B726" s="98" t="s">
        <v>276</v>
      </c>
      <c r="C726" s="98"/>
      <c r="D726" s="97">
        <v>22.5</v>
      </c>
      <c r="E726" s="97">
        <v>185.625</v>
      </c>
      <c r="F726" s="97"/>
      <c r="G726" s="97"/>
      <c r="H726" s="97"/>
      <c r="I726" s="97"/>
      <c r="J726" s="97"/>
      <c r="K726" s="97"/>
      <c r="L726" s="60"/>
      <c r="M726" s="60"/>
      <c r="N726" s="60"/>
      <c r="O726" s="60"/>
      <c r="P726" s="60"/>
      <c r="Q726" s="60"/>
      <c r="R726" s="60"/>
    </row>
    <row r="727" spans="1:18">
      <c r="A727" s="96" t="s">
        <v>164</v>
      </c>
      <c r="B727" s="98" t="s">
        <v>230</v>
      </c>
      <c r="C727" s="98" t="s">
        <v>346</v>
      </c>
      <c r="D727" s="97">
        <v>27594.188880000002</v>
      </c>
      <c r="E727" s="97">
        <v>50383.00909</v>
      </c>
      <c r="F727" s="97">
        <v>4133.8801999999996</v>
      </c>
      <c r="G727" s="97">
        <v>7445.3277699999999</v>
      </c>
      <c r="H727" s="97">
        <v>42318.78024</v>
      </c>
      <c r="I727" s="97">
        <v>80629.047210000004</v>
      </c>
      <c r="J727" s="97">
        <v>65.205539999999999</v>
      </c>
      <c r="K727" s="97">
        <v>62.48742</v>
      </c>
      <c r="L727" s="60"/>
      <c r="M727" s="60"/>
      <c r="N727" s="60"/>
      <c r="O727" s="60"/>
      <c r="P727" s="60"/>
      <c r="Q727" s="60"/>
      <c r="R727" s="60"/>
    </row>
    <row r="728" spans="1:18">
      <c r="A728" s="96"/>
      <c r="B728" s="109" t="s">
        <v>246</v>
      </c>
      <c r="C728" s="98"/>
      <c r="D728" s="97">
        <v>197.07205999999999</v>
      </c>
      <c r="E728" s="97">
        <v>413.06195000000002</v>
      </c>
      <c r="F728" s="97">
        <v>19.581199999999999</v>
      </c>
      <c r="G728" s="97">
        <v>41.388550000000002</v>
      </c>
      <c r="H728" s="97">
        <v>282.44423999999998</v>
      </c>
      <c r="I728" s="97">
        <v>651.52581999999995</v>
      </c>
      <c r="J728" s="97">
        <v>69.773790000000005</v>
      </c>
      <c r="K728" s="97">
        <v>63.399169999999998</v>
      </c>
      <c r="L728" s="60"/>
      <c r="M728" s="60"/>
      <c r="N728" s="60"/>
      <c r="O728" s="60"/>
      <c r="P728" s="60"/>
      <c r="Q728" s="60"/>
      <c r="R728" s="60"/>
    </row>
    <row r="729" spans="1:18">
      <c r="A729" s="96"/>
      <c r="B729" s="98" t="s">
        <v>32</v>
      </c>
      <c r="C729" s="98"/>
      <c r="D729" s="97">
        <v>2.146E-2</v>
      </c>
      <c r="E729" s="97">
        <v>37.885469999999998</v>
      </c>
      <c r="F729" s="97"/>
      <c r="G729" s="97"/>
      <c r="H729" s="97">
        <v>44.097920000000002</v>
      </c>
      <c r="I729" s="97">
        <v>205.53269</v>
      </c>
      <c r="J729" s="97"/>
      <c r="K729" s="97"/>
      <c r="L729" s="60"/>
      <c r="M729" s="60"/>
      <c r="N729" s="60"/>
      <c r="O729" s="60"/>
      <c r="P729" s="60"/>
      <c r="Q729" s="60"/>
      <c r="R729" s="60"/>
    </row>
    <row r="730" spans="1:18">
      <c r="A730" s="96"/>
      <c r="B730" s="98" t="s">
        <v>33</v>
      </c>
      <c r="C730" s="98"/>
      <c r="D730" s="97">
        <v>2.86E-2</v>
      </c>
      <c r="E730" s="97">
        <v>0.12364</v>
      </c>
      <c r="F730" s="97">
        <v>2.2000000000000001E-3</v>
      </c>
      <c r="G730" s="97">
        <v>9.5499999999999995E-3</v>
      </c>
      <c r="H730" s="97">
        <v>2.0899999999999998E-2</v>
      </c>
      <c r="I730" s="97">
        <v>9.3820000000000001E-2</v>
      </c>
      <c r="J730" s="97">
        <v>136.84210999999999</v>
      </c>
      <c r="K730" s="97">
        <v>131.78426999999999</v>
      </c>
      <c r="L730" s="60"/>
      <c r="M730" s="60"/>
      <c r="N730" s="60"/>
      <c r="O730" s="60"/>
      <c r="P730" s="60"/>
      <c r="Q730" s="60"/>
      <c r="R730" s="60"/>
    </row>
    <row r="731" spans="1:18">
      <c r="A731" s="96"/>
      <c r="B731" s="98" t="s">
        <v>34</v>
      </c>
      <c r="C731" s="98"/>
      <c r="D731" s="97">
        <v>197.02199999999999</v>
      </c>
      <c r="E731" s="97">
        <v>375.05284</v>
      </c>
      <c r="F731" s="97">
        <v>19.579000000000001</v>
      </c>
      <c r="G731" s="97">
        <v>41.378999999999998</v>
      </c>
      <c r="H731" s="97">
        <v>238.32542000000001</v>
      </c>
      <c r="I731" s="97">
        <v>445.89931000000001</v>
      </c>
      <c r="J731" s="97">
        <v>82.669319999999999</v>
      </c>
      <c r="K731" s="97">
        <v>84.111549999999994</v>
      </c>
      <c r="L731" s="60"/>
      <c r="M731" s="60"/>
      <c r="N731" s="60"/>
      <c r="O731" s="60"/>
      <c r="P731" s="60"/>
      <c r="Q731" s="60"/>
      <c r="R731" s="60"/>
    </row>
    <row r="732" spans="1:18">
      <c r="A732" s="96"/>
      <c r="B732" s="109" t="s">
        <v>250</v>
      </c>
      <c r="C732" s="98"/>
      <c r="D732" s="97">
        <v>27397.116819999999</v>
      </c>
      <c r="E732" s="97">
        <v>49969.947139999997</v>
      </c>
      <c r="F732" s="97">
        <v>4114.299</v>
      </c>
      <c r="G732" s="97">
        <v>7403.9392200000002</v>
      </c>
      <c r="H732" s="97">
        <v>42036.336000000003</v>
      </c>
      <c r="I732" s="97">
        <v>79977.521389999994</v>
      </c>
      <c r="J732" s="97">
        <v>65.174840000000003</v>
      </c>
      <c r="K732" s="97">
        <v>62.479990000000001</v>
      </c>
      <c r="L732" s="60"/>
      <c r="M732" s="60"/>
      <c r="N732" s="60"/>
      <c r="O732" s="60"/>
      <c r="P732" s="60"/>
      <c r="Q732" s="60"/>
      <c r="R732" s="60"/>
    </row>
    <row r="733" spans="1:18">
      <c r="A733" s="96"/>
      <c r="B733" s="98" t="s">
        <v>263</v>
      </c>
      <c r="C733" s="98"/>
      <c r="D733" s="97">
        <v>20282.221000000001</v>
      </c>
      <c r="E733" s="97">
        <v>37087.429499999998</v>
      </c>
      <c r="F733" s="97">
        <v>2196.0079999999998</v>
      </c>
      <c r="G733" s="97">
        <v>3965.1559600000001</v>
      </c>
      <c r="H733" s="97">
        <v>29708.047999999999</v>
      </c>
      <c r="I733" s="97">
        <v>56658.430439999996</v>
      </c>
      <c r="J733" s="97">
        <v>68.271810000000002</v>
      </c>
      <c r="K733" s="97">
        <v>65.457920000000001</v>
      </c>
      <c r="L733" s="60"/>
      <c r="M733" s="60"/>
      <c r="N733" s="60"/>
      <c r="O733" s="60"/>
      <c r="P733" s="60"/>
      <c r="Q733" s="60"/>
      <c r="R733" s="60"/>
    </row>
    <row r="734" spans="1:18">
      <c r="A734" s="96"/>
      <c r="B734" s="98" t="s">
        <v>282</v>
      </c>
      <c r="C734" s="98"/>
      <c r="D734" s="97">
        <v>8.1999999999999998E-4</v>
      </c>
      <c r="E734" s="97">
        <v>22.710570000000001</v>
      </c>
      <c r="F734" s="97"/>
      <c r="G734" s="97"/>
      <c r="H734" s="97"/>
      <c r="I734" s="97"/>
      <c r="J734" s="97"/>
      <c r="K734" s="97"/>
      <c r="L734" s="60"/>
      <c r="M734" s="60"/>
      <c r="N734" s="60"/>
      <c r="O734" s="60"/>
      <c r="P734" s="60"/>
      <c r="Q734" s="60"/>
      <c r="R734" s="60"/>
    </row>
    <row r="735" spans="1:18">
      <c r="A735" s="96"/>
      <c r="B735" s="98" t="s">
        <v>255</v>
      </c>
      <c r="C735" s="98"/>
      <c r="D735" s="97">
        <v>2977.1309999999999</v>
      </c>
      <c r="E735" s="97">
        <v>5350.5987500000001</v>
      </c>
      <c r="F735" s="97">
        <v>1764.421</v>
      </c>
      <c r="G735" s="97">
        <v>3167.1122099999998</v>
      </c>
      <c r="H735" s="97">
        <v>961.36699999999996</v>
      </c>
      <c r="I735" s="97">
        <v>1567.37249</v>
      </c>
      <c r="J735" s="97">
        <v>309.67685</v>
      </c>
      <c r="K735" s="97">
        <v>341.37378000000001</v>
      </c>
      <c r="L735" s="60"/>
      <c r="M735" s="60"/>
      <c r="N735" s="60"/>
      <c r="O735" s="60"/>
      <c r="P735" s="60"/>
      <c r="Q735" s="60"/>
      <c r="R735" s="60"/>
    </row>
    <row r="736" spans="1:18">
      <c r="A736" s="96"/>
      <c r="B736" s="98" t="s">
        <v>273</v>
      </c>
      <c r="C736" s="98"/>
      <c r="D736" s="97">
        <v>21.931999999999999</v>
      </c>
      <c r="E736" s="97">
        <v>40.17942</v>
      </c>
      <c r="F736" s="97"/>
      <c r="G736" s="97"/>
      <c r="H736" s="97"/>
      <c r="I736" s="97"/>
      <c r="J736" s="97"/>
      <c r="K736" s="97"/>
      <c r="L736" s="60"/>
      <c r="M736" s="60"/>
      <c r="N736" s="60"/>
      <c r="O736" s="60"/>
      <c r="P736" s="60"/>
      <c r="Q736" s="60"/>
      <c r="R736" s="60"/>
    </row>
    <row r="737" spans="1:18">
      <c r="A737" s="96"/>
      <c r="B737" s="98" t="s">
        <v>301</v>
      </c>
      <c r="C737" s="98"/>
      <c r="D737" s="97"/>
      <c r="E737" s="97"/>
      <c r="F737" s="97"/>
      <c r="G737" s="97"/>
      <c r="H737" s="97">
        <v>22</v>
      </c>
      <c r="I737" s="97">
        <v>38.5</v>
      </c>
      <c r="J737" s="97"/>
      <c r="K737" s="97"/>
      <c r="L737" s="60"/>
      <c r="M737" s="60"/>
      <c r="N737" s="60"/>
      <c r="O737" s="60"/>
      <c r="P737" s="60"/>
      <c r="Q737" s="60"/>
      <c r="R737" s="60"/>
    </row>
    <row r="738" spans="1:18">
      <c r="A738" s="96"/>
      <c r="B738" s="98" t="s">
        <v>276</v>
      </c>
      <c r="C738" s="98"/>
      <c r="D738" s="97">
        <v>4115.8320000000003</v>
      </c>
      <c r="E738" s="97">
        <v>7469.0289000000002</v>
      </c>
      <c r="F738" s="97">
        <v>153.87</v>
      </c>
      <c r="G738" s="97">
        <v>271.67104999999998</v>
      </c>
      <c r="H738" s="97">
        <v>11344.921</v>
      </c>
      <c r="I738" s="97">
        <v>21713.21846</v>
      </c>
      <c r="J738" s="97">
        <v>36.279069999999997</v>
      </c>
      <c r="K738" s="97">
        <v>34.398530000000001</v>
      </c>
      <c r="L738" s="60"/>
      <c r="M738" s="60"/>
      <c r="N738" s="60"/>
      <c r="O738" s="60"/>
      <c r="P738" s="60"/>
      <c r="Q738" s="60"/>
      <c r="R738" s="60"/>
    </row>
    <row r="739" spans="1:18">
      <c r="A739" s="96" t="s">
        <v>165</v>
      </c>
      <c r="B739" s="98" t="s">
        <v>231</v>
      </c>
      <c r="C739" s="98" t="s">
        <v>346</v>
      </c>
      <c r="D739" s="97">
        <v>94707.3269</v>
      </c>
      <c r="E739" s="97">
        <v>237879.85315000001</v>
      </c>
      <c r="F739" s="97">
        <v>24417.941200000001</v>
      </c>
      <c r="G739" s="97">
        <v>63674.9879</v>
      </c>
      <c r="H739" s="97">
        <v>105700.62737</v>
      </c>
      <c r="I739" s="97">
        <v>223909.63200000001</v>
      </c>
      <c r="J739" s="97">
        <v>89.599590000000006</v>
      </c>
      <c r="K739" s="97">
        <v>106.23922</v>
      </c>
      <c r="L739" s="60"/>
      <c r="M739" s="60"/>
      <c r="N739" s="60"/>
      <c r="O739" s="60"/>
      <c r="P739" s="60"/>
      <c r="Q739" s="60"/>
      <c r="R739" s="60"/>
    </row>
    <row r="740" spans="1:18">
      <c r="A740" s="96"/>
      <c r="B740" s="109" t="s">
        <v>246</v>
      </c>
      <c r="C740" s="98"/>
      <c r="D740" s="97">
        <v>9034.8973999999998</v>
      </c>
      <c r="E740" s="97">
        <v>23894.113170000001</v>
      </c>
      <c r="F740" s="97">
        <v>2474.9729000000002</v>
      </c>
      <c r="G740" s="97">
        <v>6508.94416</v>
      </c>
      <c r="H740" s="97">
        <v>62865.470300000001</v>
      </c>
      <c r="I740" s="97">
        <v>132388.85823000001</v>
      </c>
      <c r="J740" s="97"/>
      <c r="K740" s="97"/>
      <c r="L740" s="60"/>
      <c r="M740" s="60"/>
      <c r="N740" s="60"/>
      <c r="O740" s="60"/>
      <c r="P740" s="60"/>
      <c r="Q740" s="60"/>
      <c r="R740" s="60"/>
    </row>
    <row r="741" spans="1:18">
      <c r="A741" s="96"/>
      <c r="B741" s="98" t="s">
        <v>247</v>
      </c>
      <c r="C741" s="98"/>
      <c r="D741" s="97"/>
      <c r="E741" s="97"/>
      <c r="F741" s="97"/>
      <c r="G741" s="97"/>
      <c r="H741" s="97">
        <v>53145.292000000001</v>
      </c>
      <c r="I741" s="97">
        <v>111154.06547</v>
      </c>
      <c r="J741" s="97"/>
      <c r="K741" s="97"/>
      <c r="L741" s="60"/>
      <c r="M741" s="60"/>
      <c r="N741" s="60"/>
      <c r="O741" s="60"/>
      <c r="P741" s="60"/>
      <c r="Q741" s="60"/>
      <c r="R741" s="60"/>
    </row>
    <row r="742" spans="1:18">
      <c r="A742" s="96"/>
      <c r="B742" s="98" t="s">
        <v>32</v>
      </c>
      <c r="C742" s="98"/>
      <c r="D742" s="97">
        <v>1271.2539999999999</v>
      </c>
      <c r="E742" s="97">
        <v>3576.4398099999999</v>
      </c>
      <c r="F742" s="97">
        <v>198.941</v>
      </c>
      <c r="G742" s="97">
        <v>507.52435000000003</v>
      </c>
      <c r="H742" s="97">
        <v>2473.9690000000001</v>
      </c>
      <c r="I742" s="97">
        <v>5808.1304700000001</v>
      </c>
      <c r="J742" s="97">
        <v>51.385199999999998</v>
      </c>
      <c r="K742" s="97">
        <v>61.576439999999998</v>
      </c>
      <c r="L742" s="60"/>
      <c r="M742" s="60"/>
      <c r="N742" s="60"/>
      <c r="O742" s="60"/>
      <c r="P742" s="60"/>
      <c r="Q742" s="60"/>
      <c r="R742" s="60"/>
    </row>
    <row r="743" spans="1:18">
      <c r="A743" s="96"/>
      <c r="B743" s="98" t="s">
        <v>34</v>
      </c>
      <c r="C743" s="98"/>
      <c r="D743" s="97">
        <v>586.37739999999997</v>
      </c>
      <c r="E743" s="97">
        <v>1651.2862700000001</v>
      </c>
      <c r="F743" s="97">
        <v>105.8989</v>
      </c>
      <c r="G743" s="97">
        <v>338.53510999999997</v>
      </c>
      <c r="H743" s="97">
        <v>3220.8253</v>
      </c>
      <c r="I743" s="97">
        <v>6343.5970699999998</v>
      </c>
      <c r="J743" s="97"/>
      <c r="K743" s="97">
        <v>26.030760000000001</v>
      </c>
      <c r="L743" s="60"/>
      <c r="M743" s="60"/>
      <c r="N743" s="60"/>
      <c r="O743" s="60"/>
      <c r="P743" s="60"/>
      <c r="Q743" s="60"/>
      <c r="R743" s="60"/>
    </row>
    <row r="744" spans="1:18">
      <c r="A744" s="96"/>
      <c r="B744" s="98" t="s">
        <v>259</v>
      </c>
      <c r="C744" s="98"/>
      <c r="D744" s="97">
        <v>15</v>
      </c>
      <c r="E744" s="97">
        <v>33.75</v>
      </c>
      <c r="F744" s="97"/>
      <c r="G744" s="97"/>
      <c r="H744" s="97"/>
      <c r="I744" s="97"/>
      <c r="J744" s="97"/>
      <c r="K744" s="97"/>
      <c r="L744" s="60"/>
      <c r="M744" s="60"/>
      <c r="N744" s="60"/>
      <c r="O744" s="60"/>
      <c r="P744" s="60"/>
      <c r="Q744" s="60"/>
      <c r="R744" s="60"/>
    </row>
    <row r="745" spans="1:18">
      <c r="A745" s="96"/>
      <c r="B745" s="98" t="s">
        <v>249</v>
      </c>
      <c r="C745" s="98"/>
      <c r="D745" s="97">
        <v>7162.2659999999996</v>
      </c>
      <c r="E745" s="97">
        <v>18632.63709</v>
      </c>
      <c r="F745" s="97">
        <v>2170.1329999999998</v>
      </c>
      <c r="G745" s="97">
        <v>5662.8846999999996</v>
      </c>
      <c r="H745" s="97">
        <v>4025.384</v>
      </c>
      <c r="I745" s="97">
        <v>9083.0652200000004</v>
      </c>
      <c r="J745" s="97">
        <v>177.92751999999999</v>
      </c>
      <c r="K745" s="97">
        <v>205.136</v>
      </c>
      <c r="L745" s="60"/>
      <c r="M745" s="60"/>
      <c r="N745" s="60"/>
      <c r="O745" s="60"/>
      <c r="P745" s="60"/>
      <c r="Q745" s="60"/>
      <c r="R745" s="60"/>
    </row>
    <row r="746" spans="1:18">
      <c r="A746" s="96"/>
      <c r="B746" s="109" t="s">
        <v>250</v>
      </c>
      <c r="C746" s="98"/>
      <c r="D746" s="97">
        <v>85672.429499999998</v>
      </c>
      <c r="E746" s="97">
        <v>213985.73998000001</v>
      </c>
      <c r="F746" s="97">
        <v>21942.9683</v>
      </c>
      <c r="G746" s="97">
        <v>57166.043740000001</v>
      </c>
      <c r="H746" s="97">
        <v>42835.157070000001</v>
      </c>
      <c r="I746" s="97">
        <v>91520.77377</v>
      </c>
      <c r="J746" s="97">
        <v>200.00494</v>
      </c>
      <c r="K746" s="97">
        <v>233.81111000000001</v>
      </c>
      <c r="L746" s="60"/>
      <c r="M746" s="60"/>
      <c r="N746" s="60"/>
      <c r="O746" s="60"/>
      <c r="P746" s="60"/>
      <c r="Q746" s="60"/>
      <c r="R746" s="60"/>
    </row>
    <row r="747" spans="1:18">
      <c r="A747" s="96"/>
      <c r="B747" s="98" t="s">
        <v>295</v>
      </c>
      <c r="C747" s="98"/>
      <c r="D747" s="97">
        <v>4020.8580000000002</v>
      </c>
      <c r="E747" s="97">
        <v>9724.3398099999995</v>
      </c>
      <c r="F747" s="97">
        <v>986.75400000000002</v>
      </c>
      <c r="G747" s="97">
        <v>2610.7537299999999</v>
      </c>
      <c r="H747" s="97">
        <v>7685.518</v>
      </c>
      <c r="I747" s="97">
        <v>15845.615739999999</v>
      </c>
      <c r="J747" s="97">
        <v>52.317329999999998</v>
      </c>
      <c r="K747" s="97">
        <v>61.369280000000003</v>
      </c>
      <c r="L747" s="60"/>
      <c r="M747" s="60"/>
      <c r="N747" s="60"/>
      <c r="O747" s="60"/>
      <c r="P747" s="60"/>
      <c r="Q747" s="60"/>
      <c r="R747" s="60"/>
    </row>
    <row r="748" spans="1:18">
      <c r="A748" s="96"/>
      <c r="B748" s="98" t="s">
        <v>282</v>
      </c>
      <c r="C748" s="98"/>
      <c r="D748" s="97">
        <v>24.150500000000001</v>
      </c>
      <c r="E748" s="97">
        <v>1194.9421600000001</v>
      </c>
      <c r="F748" s="97">
        <v>12.083500000000001</v>
      </c>
      <c r="G748" s="97">
        <v>592.48053000000004</v>
      </c>
      <c r="H748" s="97">
        <v>25.653300000000002</v>
      </c>
      <c r="I748" s="97">
        <v>1190.73819</v>
      </c>
      <c r="J748" s="97">
        <v>94.14188</v>
      </c>
      <c r="K748" s="97">
        <v>100.35306</v>
      </c>
      <c r="L748" s="60"/>
      <c r="M748" s="60"/>
      <c r="N748" s="60"/>
      <c r="O748" s="60"/>
      <c r="P748" s="60"/>
      <c r="Q748" s="60"/>
      <c r="R748" s="60"/>
    </row>
    <row r="749" spans="1:18">
      <c r="A749" s="96"/>
      <c r="B749" s="98" t="s">
        <v>308</v>
      </c>
      <c r="C749" s="98"/>
      <c r="D749" s="97">
        <v>1494.626</v>
      </c>
      <c r="E749" s="97">
        <v>3302.7055399999999</v>
      </c>
      <c r="F749" s="97">
        <v>285.74</v>
      </c>
      <c r="G749" s="97">
        <v>631.50757999999996</v>
      </c>
      <c r="H749" s="97"/>
      <c r="I749" s="97"/>
      <c r="J749" s="97"/>
      <c r="K749" s="97"/>
      <c r="L749" s="60"/>
      <c r="M749" s="60"/>
      <c r="N749" s="60"/>
      <c r="O749" s="60"/>
      <c r="P749" s="60"/>
      <c r="Q749" s="60"/>
      <c r="R749" s="60"/>
    </row>
    <row r="750" spans="1:18">
      <c r="A750" s="96"/>
      <c r="B750" s="98" t="s">
        <v>251</v>
      </c>
      <c r="C750" s="98"/>
      <c r="D750" s="97">
        <v>109.899</v>
      </c>
      <c r="E750" s="97">
        <v>250.56971999999999</v>
      </c>
      <c r="F750" s="97"/>
      <c r="G750" s="97"/>
      <c r="H750" s="97">
        <v>1078.3420000000001</v>
      </c>
      <c r="I750" s="97">
        <v>2297.4076399999999</v>
      </c>
      <c r="J750" s="97"/>
      <c r="K750" s="97"/>
      <c r="L750" s="60"/>
      <c r="M750" s="60"/>
      <c r="N750" s="60"/>
      <c r="O750" s="60"/>
      <c r="P750" s="60"/>
      <c r="Q750" s="60"/>
      <c r="R750" s="60"/>
    </row>
    <row r="751" spans="1:18">
      <c r="A751" s="96"/>
      <c r="B751" s="98" t="s">
        <v>305</v>
      </c>
      <c r="C751" s="98"/>
      <c r="D751" s="97"/>
      <c r="E751" s="97"/>
      <c r="F751" s="97"/>
      <c r="G751" s="97"/>
      <c r="H751" s="97">
        <v>21.986000000000001</v>
      </c>
      <c r="I751" s="97">
        <v>51.886960000000002</v>
      </c>
      <c r="J751" s="97"/>
      <c r="K751" s="97"/>
      <c r="L751" s="60"/>
      <c r="M751" s="60"/>
      <c r="N751" s="60"/>
      <c r="O751" s="60"/>
      <c r="P751" s="60"/>
      <c r="Q751" s="60"/>
      <c r="R751" s="60"/>
    </row>
    <row r="752" spans="1:18">
      <c r="A752" s="96"/>
      <c r="B752" s="98" t="s">
        <v>253</v>
      </c>
      <c r="C752" s="98"/>
      <c r="D752" s="97"/>
      <c r="E752" s="97"/>
      <c r="F752" s="97"/>
      <c r="G752" s="97"/>
      <c r="H752" s="97">
        <v>195.976</v>
      </c>
      <c r="I752" s="97">
        <v>235.1712</v>
      </c>
      <c r="J752" s="97"/>
      <c r="K752" s="97"/>
      <c r="L752" s="60"/>
      <c r="M752" s="60"/>
      <c r="N752" s="60"/>
      <c r="O752" s="60"/>
      <c r="P752" s="60"/>
      <c r="Q752" s="60"/>
      <c r="R752" s="60"/>
    </row>
    <row r="753" spans="1:18">
      <c r="A753" s="96"/>
      <c r="B753" s="98" t="s">
        <v>268</v>
      </c>
      <c r="C753" s="98"/>
      <c r="D753" s="97">
        <v>42642.249000000003</v>
      </c>
      <c r="E753" s="97">
        <v>107253.32246</v>
      </c>
      <c r="F753" s="97">
        <v>10305.029</v>
      </c>
      <c r="G753" s="97">
        <v>27135.926469999999</v>
      </c>
      <c r="H753" s="97">
        <v>5342.5370000000003</v>
      </c>
      <c r="I753" s="97">
        <v>11000.439770000001</v>
      </c>
      <c r="J753" s="97">
        <v>798.16479000000004</v>
      </c>
      <c r="K753" s="97">
        <v>974.99122</v>
      </c>
      <c r="L753" s="60"/>
      <c r="M753" s="60"/>
      <c r="N753" s="60"/>
      <c r="O753" s="60"/>
      <c r="P753" s="60"/>
      <c r="Q753" s="60"/>
      <c r="R753" s="60"/>
    </row>
    <row r="754" spans="1:18">
      <c r="A754" s="96"/>
      <c r="B754" s="98" t="s">
        <v>327</v>
      </c>
      <c r="C754" s="98"/>
      <c r="D754" s="97"/>
      <c r="E754" s="97"/>
      <c r="F754" s="97"/>
      <c r="G754" s="97"/>
      <c r="H754" s="97">
        <v>989.06700000000001</v>
      </c>
      <c r="I754" s="97">
        <v>2145.72516</v>
      </c>
      <c r="J754" s="97"/>
      <c r="K754" s="97"/>
      <c r="L754" s="60"/>
      <c r="M754" s="60"/>
      <c r="N754" s="60"/>
      <c r="O754" s="60"/>
      <c r="P754" s="60"/>
      <c r="Q754" s="60"/>
      <c r="R754" s="60"/>
    </row>
    <row r="755" spans="1:18">
      <c r="A755" s="96"/>
      <c r="B755" s="98" t="s">
        <v>255</v>
      </c>
      <c r="C755" s="98"/>
      <c r="D755" s="97">
        <v>4261.835</v>
      </c>
      <c r="E755" s="97">
        <v>11306.355939999999</v>
      </c>
      <c r="F755" s="97">
        <v>1178.2847999999999</v>
      </c>
      <c r="G755" s="97">
        <v>3086.2043899999999</v>
      </c>
      <c r="H755" s="97">
        <v>2943.5016999999998</v>
      </c>
      <c r="I755" s="97">
        <v>8147.6936999999998</v>
      </c>
      <c r="J755" s="97">
        <v>144.78792000000001</v>
      </c>
      <c r="K755" s="97">
        <v>138.76756</v>
      </c>
      <c r="L755" s="60"/>
      <c r="M755" s="60"/>
      <c r="N755" s="60"/>
      <c r="O755" s="60"/>
      <c r="P755" s="60"/>
      <c r="Q755" s="60"/>
      <c r="R755" s="60"/>
    </row>
    <row r="756" spans="1:18">
      <c r="A756" s="96"/>
      <c r="B756" s="98" t="s">
        <v>279</v>
      </c>
      <c r="C756" s="98"/>
      <c r="D756" s="97"/>
      <c r="E756" s="97"/>
      <c r="F756" s="97"/>
      <c r="G756" s="97"/>
      <c r="H756" s="97">
        <v>22.27</v>
      </c>
      <c r="I756" s="97">
        <v>41.1995</v>
      </c>
      <c r="J756" s="97"/>
      <c r="K756" s="97"/>
      <c r="L756" s="60"/>
      <c r="M756" s="60"/>
      <c r="N756" s="60"/>
      <c r="O756" s="60"/>
      <c r="P756" s="60"/>
      <c r="Q756" s="60"/>
      <c r="R756" s="60"/>
    </row>
    <row r="757" spans="1:18">
      <c r="A757" s="96"/>
      <c r="B757" s="98" t="s">
        <v>289</v>
      </c>
      <c r="C757" s="98"/>
      <c r="D757" s="97"/>
      <c r="E757" s="97"/>
      <c r="F757" s="97"/>
      <c r="G757" s="97"/>
      <c r="H757" s="97">
        <v>109.889</v>
      </c>
      <c r="I757" s="97">
        <v>237.90969000000001</v>
      </c>
      <c r="J757" s="97"/>
      <c r="K757" s="97"/>
      <c r="L757" s="60"/>
      <c r="M757" s="60"/>
      <c r="N757" s="60"/>
      <c r="O757" s="60"/>
      <c r="P757" s="60"/>
      <c r="Q757" s="60"/>
      <c r="R757" s="60"/>
    </row>
    <row r="758" spans="1:18">
      <c r="A758" s="96"/>
      <c r="B758" s="98" t="s">
        <v>270</v>
      </c>
      <c r="C758" s="98"/>
      <c r="D758" s="97">
        <v>3434.473</v>
      </c>
      <c r="E758" s="97">
        <v>8583.3313099999996</v>
      </c>
      <c r="F758" s="97"/>
      <c r="G758" s="97"/>
      <c r="H758" s="97">
        <v>3312.11</v>
      </c>
      <c r="I758" s="97">
        <v>7023.5279700000001</v>
      </c>
      <c r="J758" s="97">
        <v>103.69441</v>
      </c>
      <c r="K758" s="97">
        <v>122.20826</v>
      </c>
      <c r="L758" s="60"/>
      <c r="M758" s="60"/>
      <c r="N758" s="60"/>
      <c r="O758" s="60"/>
      <c r="P758" s="60"/>
      <c r="Q758" s="60"/>
      <c r="R758" s="60"/>
    </row>
    <row r="759" spans="1:18">
      <c r="A759" s="96"/>
      <c r="B759" s="98" t="s">
        <v>273</v>
      </c>
      <c r="C759" s="98"/>
      <c r="D759" s="97">
        <v>23370.305</v>
      </c>
      <c r="E759" s="97">
        <v>58128.782509999997</v>
      </c>
      <c r="F759" s="97">
        <v>7930.2219999999998</v>
      </c>
      <c r="G759" s="97">
        <v>20492.55516</v>
      </c>
      <c r="H759" s="97">
        <v>14480.124</v>
      </c>
      <c r="I759" s="97">
        <v>29980.699089999998</v>
      </c>
      <c r="J759" s="97">
        <v>161.39574999999999</v>
      </c>
      <c r="K759" s="97">
        <v>193.88735</v>
      </c>
      <c r="L759" s="60"/>
      <c r="M759" s="60"/>
      <c r="N759" s="60"/>
      <c r="O759" s="60"/>
      <c r="P759" s="60"/>
      <c r="Q759" s="60"/>
      <c r="R759" s="60"/>
    </row>
    <row r="760" spans="1:18">
      <c r="A760" s="96"/>
      <c r="B760" s="98" t="s">
        <v>275</v>
      </c>
      <c r="C760" s="98"/>
      <c r="D760" s="97"/>
      <c r="E760" s="97"/>
      <c r="F760" s="97"/>
      <c r="G760" s="97"/>
      <c r="H760" s="97">
        <v>22</v>
      </c>
      <c r="I760" s="97">
        <v>42.24</v>
      </c>
      <c r="J760" s="97"/>
      <c r="K760" s="97"/>
      <c r="L760" s="60"/>
      <c r="M760" s="60"/>
      <c r="N760" s="60"/>
      <c r="O760" s="60"/>
      <c r="P760" s="60"/>
      <c r="Q760" s="60"/>
      <c r="R760" s="60"/>
    </row>
    <row r="761" spans="1:18">
      <c r="A761" s="96"/>
      <c r="B761" s="98" t="s">
        <v>276</v>
      </c>
      <c r="C761" s="98"/>
      <c r="D761" s="97">
        <v>4250.1040000000003</v>
      </c>
      <c r="E761" s="97">
        <v>9938.8956099999996</v>
      </c>
      <c r="F761" s="97">
        <v>837.54100000000005</v>
      </c>
      <c r="G761" s="97">
        <v>1807.3541499999999</v>
      </c>
      <c r="H761" s="97">
        <v>2945.5460699999999</v>
      </c>
      <c r="I761" s="97">
        <v>5356.2311799999998</v>
      </c>
      <c r="J761" s="97">
        <v>144.28917000000001</v>
      </c>
      <c r="K761" s="97">
        <v>185.55762999999999</v>
      </c>
      <c r="L761" s="60"/>
      <c r="M761" s="60"/>
      <c r="N761" s="60"/>
      <c r="O761" s="60"/>
      <c r="P761" s="60"/>
      <c r="Q761" s="60"/>
      <c r="R761" s="60"/>
    </row>
    <row r="762" spans="1:18">
      <c r="A762" s="96"/>
      <c r="B762" s="98" t="s">
        <v>292</v>
      </c>
      <c r="C762" s="98"/>
      <c r="D762" s="97">
        <v>229.56200000000001</v>
      </c>
      <c r="E762" s="97">
        <v>552.28256999999996</v>
      </c>
      <c r="F762" s="97"/>
      <c r="G762" s="97"/>
      <c r="H762" s="97"/>
      <c r="I762" s="97"/>
      <c r="J762" s="97"/>
      <c r="K762" s="97"/>
      <c r="L762" s="60"/>
      <c r="M762" s="60"/>
      <c r="N762" s="60"/>
      <c r="O762" s="60"/>
      <c r="P762" s="60"/>
      <c r="Q762" s="60"/>
      <c r="R762" s="60"/>
    </row>
    <row r="763" spans="1:18">
      <c r="A763" s="96"/>
      <c r="B763" s="98" t="s">
        <v>304</v>
      </c>
      <c r="C763" s="98"/>
      <c r="D763" s="97"/>
      <c r="E763" s="97"/>
      <c r="F763" s="97"/>
      <c r="G763" s="97"/>
      <c r="H763" s="97">
        <v>165.678</v>
      </c>
      <c r="I763" s="97">
        <v>354.52035000000001</v>
      </c>
      <c r="J763" s="97"/>
      <c r="K763" s="97"/>
      <c r="L763" s="60"/>
      <c r="M763" s="60"/>
      <c r="N763" s="60"/>
      <c r="O763" s="60"/>
      <c r="P763" s="60"/>
      <c r="Q763" s="60"/>
      <c r="R763" s="60"/>
    </row>
    <row r="764" spans="1:18">
      <c r="A764" s="96"/>
      <c r="B764" s="98" t="s">
        <v>307</v>
      </c>
      <c r="C764" s="98"/>
      <c r="D764" s="97">
        <v>1834.3679999999999</v>
      </c>
      <c r="E764" s="97">
        <v>3750.2123499999998</v>
      </c>
      <c r="F764" s="97">
        <v>407.31400000000002</v>
      </c>
      <c r="G764" s="97">
        <v>809.26172999999994</v>
      </c>
      <c r="H764" s="97">
        <v>3494.9589999999998</v>
      </c>
      <c r="I764" s="97">
        <v>7569.7676300000003</v>
      </c>
      <c r="J764" s="97">
        <v>52.486109999999996</v>
      </c>
      <c r="K764" s="97">
        <v>49.541969999999999</v>
      </c>
      <c r="L764" s="60"/>
      <c r="M764" s="60"/>
      <c r="N764" s="60"/>
      <c r="O764" s="60"/>
      <c r="P764" s="60"/>
      <c r="Q764" s="60"/>
      <c r="R764" s="60"/>
    </row>
    <row r="765" spans="1:18">
      <c r="A765" s="96" t="s">
        <v>166</v>
      </c>
      <c r="B765" s="98" t="s">
        <v>232</v>
      </c>
      <c r="C765" s="98" t="s">
        <v>345</v>
      </c>
      <c r="D765" s="97">
        <v>92.29016</v>
      </c>
      <c r="E765" s="97">
        <v>253951.56922</v>
      </c>
      <c r="F765" s="97">
        <v>14.8186</v>
      </c>
      <c r="G765" s="97">
        <v>38287.556270000001</v>
      </c>
      <c r="H765" s="97">
        <v>101.67596</v>
      </c>
      <c r="I765" s="97">
        <v>247036.13539000001</v>
      </c>
      <c r="J765" s="97">
        <v>90.768910000000005</v>
      </c>
      <c r="K765" s="97">
        <v>102.79935999999999</v>
      </c>
      <c r="L765" s="60"/>
      <c r="M765" s="60"/>
      <c r="N765" s="60"/>
      <c r="O765" s="60"/>
      <c r="P765" s="60"/>
      <c r="Q765" s="60"/>
      <c r="R765" s="60"/>
    </row>
    <row r="766" spans="1:18">
      <c r="A766" s="96"/>
      <c r="B766" s="109" t="s">
        <v>246</v>
      </c>
      <c r="C766" s="98"/>
      <c r="D766" s="97">
        <v>7.2945900000000004</v>
      </c>
      <c r="E766" s="97">
        <v>21197.01067</v>
      </c>
      <c r="F766" s="97">
        <v>1.7416799999999999</v>
      </c>
      <c r="G766" s="97">
        <v>4799.2269999999999</v>
      </c>
      <c r="H766" s="97">
        <v>31.08257</v>
      </c>
      <c r="I766" s="97">
        <v>87129.884560000006</v>
      </c>
      <c r="J766" s="97">
        <v>23.468430000000001</v>
      </c>
      <c r="K766" s="97">
        <v>24.328060000000001</v>
      </c>
      <c r="L766" s="60"/>
      <c r="M766" s="60"/>
      <c r="N766" s="60"/>
      <c r="O766" s="60"/>
      <c r="P766" s="60"/>
      <c r="Q766" s="60"/>
      <c r="R766" s="60"/>
    </row>
    <row r="767" spans="1:18">
      <c r="A767" s="96"/>
      <c r="B767" s="98" t="s">
        <v>32</v>
      </c>
      <c r="C767" s="98"/>
      <c r="D767" s="97"/>
      <c r="E767" s="97"/>
      <c r="F767" s="97"/>
      <c r="G767" s="97"/>
      <c r="H767" s="97">
        <v>0.17457</v>
      </c>
      <c r="I767" s="97">
        <v>473.48739999999998</v>
      </c>
      <c r="J767" s="97"/>
      <c r="K767" s="97"/>
      <c r="L767" s="60"/>
      <c r="M767" s="60"/>
      <c r="N767" s="60"/>
      <c r="O767" s="60"/>
      <c r="P767" s="60"/>
      <c r="Q767" s="60"/>
      <c r="R767" s="60"/>
    </row>
    <row r="768" spans="1:18">
      <c r="A768" s="96"/>
      <c r="B768" s="98" t="s">
        <v>34</v>
      </c>
      <c r="C768" s="98"/>
      <c r="D768" s="97">
        <v>7.2945900000000004</v>
      </c>
      <c r="E768" s="97">
        <v>21197.01067</v>
      </c>
      <c r="F768" s="97">
        <v>1.7416799999999999</v>
      </c>
      <c r="G768" s="97">
        <v>4799.2269999999999</v>
      </c>
      <c r="H768" s="97">
        <v>30.885999999999999</v>
      </c>
      <c r="I768" s="97">
        <v>86605.797160000002</v>
      </c>
      <c r="J768" s="97">
        <v>23.617789999999999</v>
      </c>
      <c r="K768" s="97">
        <v>24.475280000000001</v>
      </c>
      <c r="L768" s="60"/>
      <c r="M768" s="60"/>
      <c r="N768" s="60"/>
      <c r="O768" s="60"/>
      <c r="P768" s="60"/>
      <c r="Q768" s="60"/>
      <c r="R768" s="60"/>
    </row>
    <row r="769" spans="1:18">
      <c r="A769" s="96"/>
      <c r="B769" s="98" t="s">
        <v>249</v>
      </c>
      <c r="C769" s="98"/>
      <c r="D769" s="97"/>
      <c r="E769" s="97"/>
      <c r="F769" s="97"/>
      <c r="G769" s="97"/>
      <c r="H769" s="97">
        <v>2.1999999999999999E-2</v>
      </c>
      <c r="I769" s="97">
        <v>50.6</v>
      </c>
      <c r="J769" s="97"/>
      <c r="K769" s="97"/>
      <c r="L769" s="60"/>
      <c r="M769" s="60"/>
      <c r="N769" s="60"/>
      <c r="O769" s="60"/>
      <c r="P769" s="60"/>
      <c r="Q769" s="60"/>
      <c r="R769" s="60"/>
    </row>
    <row r="770" spans="1:18">
      <c r="A770" s="96"/>
      <c r="B770" s="109" t="s">
        <v>250</v>
      </c>
      <c r="C770" s="98"/>
      <c r="D770" s="97">
        <v>84.995580000000004</v>
      </c>
      <c r="E770" s="97">
        <v>232754.55854999999</v>
      </c>
      <c r="F770" s="97">
        <v>13.076919999999999</v>
      </c>
      <c r="G770" s="97">
        <v>33488.329270000002</v>
      </c>
      <c r="H770" s="97">
        <v>70.593400000000003</v>
      </c>
      <c r="I770" s="97">
        <v>159906.25083</v>
      </c>
      <c r="J770" s="97">
        <v>120.4016</v>
      </c>
      <c r="K770" s="97">
        <v>145.55689000000001</v>
      </c>
      <c r="L770" s="60"/>
      <c r="M770" s="60"/>
      <c r="N770" s="60"/>
      <c r="O770" s="60"/>
      <c r="P770" s="60"/>
      <c r="Q770" s="60"/>
      <c r="R770" s="60"/>
    </row>
    <row r="771" spans="1:18">
      <c r="A771" s="96"/>
      <c r="B771" s="98" t="s">
        <v>263</v>
      </c>
      <c r="C771" s="98"/>
      <c r="D771" s="97">
        <v>6.3173500000000002</v>
      </c>
      <c r="E771" s="97">
        <v>16603.933949999999</v>
      </c>
      <c r="F771" s="97"/>
      <c r="G771" s="97"/>
      <c r="H771" s="97">
        <v>20.145389999999999</v>
      </c>
      <c r="I771" s="97">
        <v>44806.966160000004</v>
      </c>
      <c r="J771" s="97">
        <v>31.358789999999999</v>
      </c>
      <c r="K771" s="97">
        <v>37.05659</v>
      </c>
      <c r="L771" s="60"/>
      <c r="M771" s="60"/>
      <c r="N771" s="60"/>
      <c r="O771" s="60"/>
      <c r="P771" s="60"/>
      <c r="Q771" s="60"/>
      <c r="R771" s="60"/>
    </row>
    <row r="772" spans="1:18">
      <c r="A772" s="96"/>
      <c r="B772" s="98" t="s">
        <v>255</v>
      </c>
      <c r="C772" s="98"/>
      <c r="D772" s="97">
        <v>78.59684</v>
      </c>
      <c r="E772" s="97">
        <v>215958.48754999999</v>
      </c>
      <c r="F772" s="97">
        <v>13.06373</v>
      </c>
      <c r="G772" s="97">
        <v>33454.692219999997</v>
      </c>
      <c r="H772" s="97">
        <v>37.514890000000001</v>
      </c>
      <c r="I772" s="97">
        <v>85696.795050000001</v>
      </c>
      <c r="J772" s="97">
        <v>209.50837999999999</v>
      </c>
      <c r="K772" s="97">
        <v>252.00299000000001</v>
      </c>
      <c r="L772" s="60"/>
      <c r="M772" s="60"/>
      <c r="N772" s="60"/>
      <c r="O772" s="60"/>
      <c r="P772" s="60"/>
      <c r="Q772" s="60"/>
      <c r="R772" s="60"/>
    </row>
    <row r="773" spans="1:18">
      <c r="A773" s="96"/>
      <c r="B773" s="98" t="s">
        <v>270</v>
      </c>
      <c r="C773" s="98"/>
      <c r="D773" s="97"/>
      <c r="E773" s="97"/>
      <c r="F773" s="97"/>
      <c r="G773" s="97"/>
      <c r="H773" s="97">
        <v>0.36643999999999999</v>
      </c>
      <c r="I773" s="97">
        <v>796.65291000000002</v>
      </c>
      <c r="J773" s="97"/>
      <c r="K773" s="97"/>
      <c r="L773" s="60"/>
      <c r="M773" s="60"/>
      <c r="N773" s="60"/>
      <c r="O773" s="60"/>
      <c r="P773" s="60"/>
      <c r="Q773" s="60"/>
      <c r="R773" s="60"/>
    </row>
    <row r="774" spans="1:18">
      <c r="A774" s="96"/>
      <c r="B774" s="98" t="s">
        <v>276</v>
      </c>
      <c r="C774" s="98"/>
      <c r="D774" s="97">
        <v>8.1390000000000004E-2</v>
      </c>
      <c r="E774" s="97">
        <v>192.13704999999999</v>
      </c>
      <c r="F774" s="97">
        <v>1.319E-2</v>
      </c>
      <c r="G774" s="97">
        <v>33.637050000000002</v>
      </c>
      <c r="H774" s="97">
        <v>12.56668</v>
      </c>
      <c r="I774" s="97">
        <v>28605.83671</v>
      </c>
      <c r="J774" s="97"/>
      <c r="K774" s="97"/>
      <c r="L774" s="60"/>
      <c r="M774" s="60"/>
      <c r="N774" s="60"/>
      <c r="O774" s="60"/>
      <c r="P774" s="60"/>
      <c r="Q774" s="60"/>
      <c r="R774" s="60"/>
    </row>
    <row r="775" spans="1:18">
      <c r="A775" s="96" t="s">
        <v>167</v>
      </c>
      <c r="B775" s="98" t="s">
        <v>233</v>
      </c>
      <c r="C775" s="98" t="s">
        <v>346</v>
      </c>
      <c r="D775" s="97">
        <v>4545.5343300000004</v>
      </c>
      <c r="E775" s="97">
        <v>65795.88321</v>
      </c>
      <c r="F775" s="97">
        <v>1017.89301</v>
      </c>
      <c r="G775" s="97">
        <v>15325.1342</v>
      </c>
      <c r="H775" s="97">
        <v>7619.8509999999997</v>
      </c>
      <c r="I775" s="97">
        <v>84960.694390000004</v>
      </c>
      <c r="J775" s="97">
        <v>59.653849999999998</v>
      </c>
      <c r="K775" s="97">
        <v>77.442729999999997</v>
      </c>
      <c r="L775" s="60"/>
      <c r="M775" s="60"/>
      <c r="N775" s="60"/>
      <c r="O775" s="60"/>
      <c r="P775" s="60"/>
      <c r="Q775" s="60"/>
      <c r="R775" s="60"/>
    </row>
    <row r="776" spans="1:18">
      <c r="A776" s="96"/>
      <c r="B776" s="109" t="s">
        <v>246</v>
      </c>
      <c r="C776" s="98"/>
      <c r="D776" s="97">
        <v>48.983330000000002</v>
      </c>
      <c r="E776" s="97">
        <v>394.9907</v>
      </c>
      <c r="F776" s="97">
        <v>22.737010000000001</v>
      </c>
      <c r="G776" s="97">
        <v>68.991119999999995</v>
      </c>
      <c r="H776" s="97">
        <v>134.83866</v>
      </c>
      <c r="I776" s="97">
        <v>537.78336999999999</v>
      </c>
      <c r="J776" s="97">
        <v>36.327359999999999</v>
      </c>
      <c r="K776" s="97">
        <v>73.447919999999996</v>
      </c>
      <c r="L776" s="60"/>
      <c r="M776" s="60"/>
      <c r="N776" s="60"/>
      <c r="O776" s="60"/>
      <c r="P776" s="60"/>
      <c r="Q776" s="60"/>
      <c r="R776" s="60"/>
    </row>
    <row r="777" spans="1:18">
      <c r="A777" s="96"/>
      <c r="B777" s="98" t="s">
        <v>34</v>
      </c>
      <c r="C777" s="98"/>
      <c r="D777" s="97">
        <v>48.983330000000002</v>
      </c>
      <c r="E777" s="97">
        <v>394.9907</v>
      </c>
      <c r="F777" s="97">
        <v>22.737010000000001</v>
      </c>
      <c r="G777" s="97">
        <v>68.991119999999995</v>
      </c>
      <c r="H777" s="97">
        <v>134.83771999999999</v>
      </c>
      <c r="I777" s="97">
        <v>537.77198999999996</v>
      </c>
      <c r="J777" s="97">
        <v>36.327620000000003</v>
      </c>
      <c r="K777" s="97">
        <v>73.449470000000005</v>
      </c>
      <c r="L777" s="60"/>
      <c r="M777" s="60"/>
      <c r="N777" s="60"/>
      <c r="O777" s="60"/>
      <c r="P777" s="60"/>
      <c r="Q777" s="60"/>
      <c r="R777" s="60"/>
    </row>
    <row r="778" spans="1:18">
      <c r="A778" s="96"/>
      <c r="B778" s="98" t="s">
        <v>249</v>
      </c>
      <c r="C778" s="98"/>
      <c r="D778" s="97"/>
      <c r="E778" s="97"/>
      <c r="F778" s="97"/>
      <c r="G778" s="97"/>
      <c r="H778" s="97">
        <v>9.3999999999999997E-4</v>
      </c>
      <c r="I778" s="97">
        <v>1.1379999999999999E-2</v>
      </c>
      <c r="J778" s="97"/>
      <c r="K778" s="97"/>
      <c r="L778" s="60"/>
      <c r="M778" s="60"/>
      <c r="N778" s="60"/>
      <c r="O778" s="60"/>
      <c r="P778" s="60"/>
      <c r="Q778" s="60"/>
      <c r="R778" s="60"/>
    </row>
    <row r="779" spans="1:18">
      <c r="A779" s="96"/>
      <c r="B779" s="109" t="s">
        <v>250</v>
      </c>
      <c r="C779" s="98"/>
      <c r="D779" s="97">
        <v>4496.5510000000004</v>
      </c>
      <c r="E779" s="97">
        <v>65400.892509999998</v>
      </c>
      <c r="F779" s="97">
        <v>995.15599999999995</v>
      </c>
      <c r="G779" s="97">
        <v>15256.14308</v>
      </c>
      <c r="H779" s="97">
        <v>7485.0123400000002</v>
      </c>
      <c r="I779" s="97">
        <v>84422.91102</v>
      </c>
      <c r="J779" s="97">
        <v>60.074060000000003</v>
      </c>
      <c r="K779" s="97">
        <v>77.468180000000004</v>
      </c>
      <c r="L779" s="60"/>
      <c r="M779" s="60"/>
      <c r="N779" s="60"/>
      <c r="O779" s="60"/>
      <c r="P779" s="60"/>
      <c r="Q779" s="60"/>
      <c r="R779" s="60"/>
    </row>
    <row r="780" spans="1:18">
      <c r="A780" s="96"/>
      <c r="B780" s="98" t="s">
        <v>262</v>
      </c>
      <c r="C780" s="98"/>
      <c r="D780" s="97">
        <v>1364.54</v>
      </c>
      <c r="E780" s="97">
        <v>19054.191999999999</v>
      </c>
      <c r="F780" s="97">
        <v>354.79</v>
      </c>
      <c r="G780" s="97">
        <v>5307.616</v>
      </c>
      <c r="H780" s="97">
        <v>1273.74</v>
      </c>
      <c r="I780" s="97">
        <v>19412.856400000001</v>
      </c>
      <c r="J780" s="97">
        <v>107.12860999999999</v>
      </c>
      <c r="K780" s="97">
        <v>98.152439999999999</v>
      </c>
      <c r="L780" s="60"/>
      <c r="M780" s="60"/>
      <c r="N780" s="60"/>
      <c r="O780" s="60"/>
      <c r="P780" s="60"/>
      <c r="Q780" s="60"/>
      <c r="R780" s="60"/>
    </row>
    <row r="781" spans="1:18">
      <c r="A781" s="96"/>
      <c r="B781" s="98" t="s">
        <v>282</v>
      </c>
      <c r="C781" s="98"/>
      <c r="D781" s="97">
        <v>64.516999999999996</v>
      </c>
      <c r="E781" s="97">
        <v>256.26544999999999</v>
      </c>
      <c r="F781" s="97">
        <v>17.5</v>
      </c>
      <c r="G781" s="97">
        <v>70</v>
      </c>
      <c r="H781" s="97"/>
      <c r="I781" s="97"/>
      <c r="J781" s="97"/>
      <c r="K781" s="97"/>
      <c r="L781" s="60"/>
      <c r="M781" s="60"/>
      <c r="N781" s="60"/>
      <c r="O781" s="60"/>
      <c r="P781" s="60"/>
      <c r="Q781" s="60"/>
      <c r="R781" s="60"/>
    </row>
    <row r="782" spans="1:18">
      <c r="A782" s="96"/>
      <c r="B782" s="98" t="s">
        <v>284</v>
      </c>
      <c r="C782" s="98"/>
      <c r="D782" s="97">
        <v>180</v>
      </c>
      <c r="E782" s="97">
        <v>2068.1999999999998</v>
      </c>
      <c r="F782" s="97"/>
      <c r="G782" s="97"/>
      <c r="H782" s="97">
        <v>480</v>
      </c>
      <c r="I782" s="97">
        <v>5916</v>
      </c>
      <c r="J782" s="97">
        <v>37.5</v>
      </c>
      <c r="K782" s="97">
        <v>34.959429999999998</v>
      </c>
      <c r="L782" s="60"/>
      <c r="M782" s="60"/>
      <c r="N782" s="60"/>
      <c r="O782" s="60"/>
      <c r="P782" s="60"/>
      <c r="Q782" s="60"/>
      <c r="R782" s="60"/>
    </row>
    <row r="783" spans="1:18">
      <c r="A783" s="96"/>
      <c r="B783" s="98" t="s">
        <v>268</v>
      </c>
      <c r="C783" s="98"/>
      <c r="D783" s="97"/>
      <c r="E783" s="97"/>
      <c r="F783" s="97"/>
      <c r="G783" s="97"/>
      <c r="H783" s="97">
        <v>122.5</v>
      </c>
      <c r="I783" s="97">
        <v>1617</v>
      </c>
      <c r="J783" s="97"/>
      <c r="K783" s="97"/>
      <c r="L783" s="60"/>
      <c r="M783" s="60"/>
      <c r="N783" s="60"/>
      <c r="O783" s="60"/>
      <c r="P783" s="60"/>
      <c r="Q783" s="60"/>
      <c r="R783" s="60"/>
    </row>
    <row r="784" spans="1:18">
      <c r="A784" s="96"/>
      <c r="B784" s="98" t="s">
        <v>279</v>
      </c>
      <c r="C784" s="98"/>
      <c r="D784" s="97">
        <v>17.5</v>
      </c>
      <c r="E784" s="97">
        <v>70</v>
      </c>
      <c r="F784" s="97"/>
      <c r="G784" s="97"/>
      <c r="H784" s="97"/>
      <c r="I784" s="97"/>
      <c r="J784" s="97"/>
      <c r="K784" s="97"/>
      <c r="L784" s="60"/>
      <c r="M784" s="60"/>
      <c r="N784" s="60"/>
      <c r="O784" s="60"/>
      <c r="P784" s="60"/>
      <c r="Q784" s="60"/>
      <c r="R784" s="60"/>
    </row>
    <row r="785" spans="1:18">
      <c r="A785" s="96"/>
      <c r="B785" s="98" t="s">
        <v>270</v>
      </c>
      <c r="C785" s="98"/>
      <c r="D785" s="97">
        <v>339.83</v>
      </c>
      <c r="E785" s="97">
        <v>3730.0726</v>
      </c>
      <c r="F785" s="97">
        <v>104.05</v>
      </c>
      <c r="G785" s="97">
        <v>1987.8910000000001</v>
      </c>
      <c r="H785" s="97">
        <v>437.5</v>
      </c>
      <c r="I785" s="97">
        <v>1431.5</v>
      </c>
      <c r="J785" s="97">
        <v>77.675430000000006</v>
      </c>
      <c r="K785" s="97">
        <v>260.57091000000003</v>
      </c>
      <c r="L785" s="60"/>
      <c r="M785" s="60"/>
      <c r="N785" s="60"/>
      <c r="O785" s="60"/>
      <c r="P785" s="60"/>
      <c r="Q785" s="60"/>
      <c r="R785" s="60"/>
    </row>
    <row r="786" spans="1:18">
      <c r="A786" s="96"/>
      <c r="B786" s="98" t="s">
        <v>273</v>
      </c>
      <c r="C786" s="98"/>
      <c r="D786" s="97">
        <v>12.68</v>
      </c>
      <c r="E786" s="97">
        <v>48.817999999999998</v>
      </c>
      <c r="F786" s="97"/>
      <c r="G786" s="97"/>
      <c r="H786" s="97"/>
      <c r="I786" s="97"/>
      <c r="J786" s="97"/>
      <c r="K786" s="97"/>
      <c r="L786" s="60"/>
      <c r="M786" s="60"/>
      <c r="N786" s="60"/>
      <c r="O786" s="60"/>
      <c r="P786" s="60"/>
      <c r="Q786" s="60"/>
      <c r="R786" s="60"/>
    </row>
    <row r="787" spans="1:18">
      <c r="A787" s="96"/>
      <c r="B787" s="98" t="s">
        <v>300</v>
      </c>
      <c r="C787" s="98"/>
      <c r="D787" s="97">
        <v>325.62</v>
      </c>
      <c r="E787" s="97">
        <v>1573.9680000000001</v>
      </c>
      <c r="F787" s="97"/>
      <c r="G787" s="97"/>
      <c r="H787" s="97">
        <v>1756.1949999999999</v>
      </c>
      <c r="I787" s="97">
        <v>12710.336569999999</v>
      </c>
      <c r="J787" s="97"/>
      <c r="K787" s="97"/>
      <c r="L787" s="60"/>
      <c r="M787" s="60"/>
      <c r="N787" s="60"/>
      <c r="O787" s="60"/>
      <c r="P787" s="60"/>
      <c r="Q787" s="60"/>
      <c r="R787" s="60"/>
    </row>
    <row r="788" spans="1:18">
      <c r="A788" s="96"/>
      <c r="B788" s="98" t="s">
        <v>275</v>
      </c>
      <c r="C788" s="98"/>
      <c r="D788" s="97">
        <v>15</v>
      </c>
      <c r="E788" s="97">
        <v>157.94999999999999</v>
      </c>
      <c r="F788" s="97"/>
      <c r="G788" s="97"/>
      <c r="H788" s="97"/>
      <c r="I788" s="97"/>
      <c r="J788" s="97"/>
      <c r="K788" s="97"/>
      <c r="L788" s="60"/>
      <c r="M788" s="60"/>
      <c r="N788" s="60"/>
      <c r="O788" s="60"/>
      <c r="P788" s="60"/>
      <c r="Q788" s="60"/>
      <c r="R788" s="60"/>
    </row>
    <row r="789" spans="1:18">
      <c r="A789" s="96"/>
      <c r="B789" s="98" t="s">
        <v>277</v>
      </c>
      <c r="C789" s="98"/>
      <c r="D789" s="97">
        <v>35</v>
      </c>
      <c r="E789" s="97">
        <v>357.35</v>
      </c>
      <c r="F789" s="97"/>
      <c r="G789" s="97"/>
      <c r="H789" s="97">
        <v>35</v>
      </c>
      <c r="I789" s="97">
        <v>358.4</v>
      </c>
      <c r="J789" s="97">
        <v>100</v>
      </c>
      <c r="K789" s="97">
        <v>99.707030000000003</v>
      </c>
      <c r="L789" s="60"/>
      <c r="M789" s="60"/>
      <c r="N789" s="60"/>
      <c r="O789" s="60"/>
      <c r="P789" s="60"/>
      <c r="Q789" s="60"/>
      <c r="R789" s="60"/>
    </row>
    <row r="790" spans="1:18">
      <c r="A790" s="96"/>
      <c r="B790" s="98" t="s">
        <v>281</v>
      </c>
      <c r="C790" s="98"/>
      <c r="D790" s="97">
        <v>630</v>
      </c>
      <c r="E790" s="97">
        <v>7081.2</v>
      </c>
      <c r="F790" s="97">
        <v>270</v>
      </c>
      <c r="G790" s="97">
        <v>3034.8</v>
      </c>
      <c r="H790" s="97">
        <v>360.00033999999999</v>
      </c>
      <c r="I790" s="97">
        <v>4308.5122300000003</v>
      </c>
      <c r="J790" s="97">
        <v>174.99983</v>
      </c>
      <c r="K790" s="97">
        <v>164.35372000000001</v>
      </c>
      <c r="L790" s="60"/>
      <c r="M790" s="60"/>
      <c r="N790" s="60"/>
      <c r="O790" s="60"/>
      <c r="P790" s="60"/>
      <c r="Q790" s="60"/>
      <c r="R790" s="60"/>
    </row>
    <row r="791" spans="1:18">
      <c r="A791" s="96"/>
      <c r="B791" s="98" t="s">
        <v>302</v>
      </c>
      <c r="C791" s="98"/>
      <c r="D791" s="97"/>
      <c r="E791" s="97"/>
      <c r="F791" s="97"/>
      <c r="G791" s="97"/>
      <c r="H791" s="97">
        <v>120</v>
      </c>
      <c r="I791" s="97">
        <v>432</v>
      </c>
      <c r="J791" s="97"/>
      <c r="K791" s="97"/>
      <c r="L791" s="60"/>
      <c r="M791" s="60"/>
      <c r="N791" s="60"/>
      <c r="O791" s="60"/>
      <c r="P791" s="60"/>
      <c r="Q791" s="60"/>
      <c r="R791" s="60"/>
    </row>
    <row r="792" spans="1:18">
      <c r="A792" s="96"/>
      <c r="B792" s="98" t="s">
        <v>276</v>
      </c>
      <c r="C792" s="98"/>
      <c r="D792" s="97"/>
      <c r="E792" s="97"/>
      <c r="F792" s="97"/>
      <c r="G792" s="97"/>
      <c r="H792" s="97">
        <v>2E-3</v>
      </c>
      <c r="I792" s="97">
        <v>0.2</v>
      </c>
      <c r="J792" s="97"/>
      <c r="K792" s="97"/>
      <c r="L792" s="60"/>
      <c r="M792" s="60"/>
      <c r="N792" s="60"/>
      <c r="O792" s="60"/>
      <c r="P792" s="60"/>
      <c r="Q792" s="60"/>
      <c r="R792" s="60"/>
    </row>
    <row r="793" spans="1:18">
      <c r="A793" s="96"/>
      <c r="B793" s="98" t="s">
        <v>303</v>
      </c>
      <c r="C793" s="98"/>
      <c r="D793" s="97">
        <v>1298.75</v>
      </c>
      <c r="E793" s="97">
        <v>29867.536</v>
      </c>
      <c r="F793" s="97">
        <v>194.67</v>
      </c>
      <c r="G793" s="97">
        <v>4477.41</v>
      </c>
      <c r="H793" s="97">
        <v>1503.155</v>
      </c>
      <c r="I793" s="97">
        <v>33425.480219999998</v>
      </c>
      <c r="J793" s="97">
        <v>86.401600000000002</v>
      </c>
      <c r="K793" s="97">
        <v>89.355590000000007</v>
      </c>
      <c r="L793" s="60"/>
      <c r="M793" s="60"/>
      <c r="N793" s="60"/>
      <c r="O793" s="60"/>
      <c r="P793" s="60"/>
      <c r="Q793" s="60"/>
      <c r="R793" s="60"/>
    </row>
    <row r="794" spans="1:18">
      <c r="A794" s="96"/>
      <c r="B794" s="98" t="s">
        <v>306</v>
      </c>
      <c r="C794" s="98"/>
      <c r="D794" s="97">
        <v>43.64</v>
      </c>
      <c r="E794" s="97">
        <v>579.05916000000002</v>
      </c>
      <c r="F794" s="97">
        <v>21.82</v>
      </c>
      <c r="G794" s="97">
        <v>289.52958000000001</v>
      </c>
      <c r="H794" s="97">
        <v>21.92</v>
      </c>
      <c r="I794" s="97">
        <v>228.62559999999999</v>
      </c>
      <c r="J794" s="97">
        <v>199.08759000000001</v>
      </c>
      <c r="K794" s="97">
        <v>253.27835999999999</v>
      </c>
      <c r="L794" s="60"/>
      <c r="M794" s="60"/>
      <c r="N794" s="60"/>
      <c r="O794" s="60"/>
      <c r="P794" s="60"/>
      <c r="Q794" s="60"/>
      <c r="R794" s="60"/>
    </row>
    <row r="795" spans="1:18">
      <c r="A795" s="96"/>
      <c r="B795" s="98" t="s">
        <v>293</v>
      </c>
      <c r="C795" s="98"/>
      <c r="D795" s="97">
        <v>169.47399999999999</v>
      </c>
      <c r="E795" s="97">
        <v>556.28129999999999</v>
      </c>
      <c r="F795" s="97">
        <v>32.326000000000001</v>
      </c>
      <c r="G795" s="97">
        <v>88.896500000000003</v>
      </c>
      <c r="H795" s="97">
        <v>1375</v>
      </c>
      <c r="I795" s="97">
        <v>4582</v>
      </c>
      <c r="J795" s="97"/>
      <c r="K795" s="97"/>
      <c r="L795" s="60"/>
      <c r="M795" s="60"/>
      <c r="N795" s="60"/>
      <c r="O795" s="60"/>
      <c r="P795" s="60"/>
      <c r="Q795" s="60"/>
      <c r="R795" s="60"/>
    </row>
    <row r="796" spans="1:18">
      <c r="A796" s="96" t="s">
        <v>168</v>
      </c>
      <c r="B796" s="98" t="s">
        <v>234</v>
      </c>
      <c r="C796" s="98" t="s">
        <v>346</v>
      </c>
      <c r="D796" s="97">
        <v>8561.6762699999999</v>
      </c>
      <c r="E796" s="97">
        <v>41065.271439999997</v>
      </c>
      <c r="F796" s="97">
        <v>1132.0186900000001</v>
      </c>
      <c r="G796" s="97">
        <v>5323.5107099999996</v>
      </c>
      <c r="H796" s="97">
        <v>12264.27534</v>
      </c>
      <c r="I796" s="97">
        <v>63552.404840000003</v>
      </c>
      <c r="J796" s="97">
        <v>69.809880000000007</v>
      </c>
      <c r="K796" s="97">
        <v>64.616389999999996</v>
      </c>
      <c r="L796" s="60"/>
      <c r="M796" s="60"/>
      <c r="N796" s="60"/>
      <c r="O796" s="60"/>
      <c r="P796" s="60"/>
      <c r="Q796" s="60"/>
      <c r="R796" s="60"/>
    </row>
    <row r="797" spans="1:18">
      <c r="A797" s="96"/>
      <c r="B797" s="109" t="s">
        <v>246</v>
      </c>
      <c r="C797" s="98"/>
      <c r="D797" s="97">
        <v>8498.55033</v>
      </c>
      <c r="E797" s="97">
        <v>40726.532270000003</v>
      </c>
      <c r="F797" s="97">
        <v>1130.3466599999999</v>
      </c>
      <c r="G797" s="97">
        <v>5320.0020599999998</v>
      </c>
      <c r="H797" s="97">
        <v>12195.309380000001</v>
      </c>
      <c r="I797" s="97">
        <v>63206.791720000001</v>
      </c>
      <c r="J797" s="97">
        <v>69.687039999999996</v>
      </c>
      <c r="K797" s="97">
        <v>64.433790000000002</v>
      </c>
      <c r="L797" s="60"/>
      <c r="M797" s="60"/>
      <c r="N797" s="60"/>
      <c r="O797" s="60"/>
      <c r="P797" s="60"/>
      <c r="Q797" s="60"/>
      <c r="R797" s="60"/>
    </row>
    <row r="798" spans="1:18">
      <c r="A798" s="96"/>
      <c r="B798" s="98" t="s">
        <v>247</v>
      </c>
      <c r="C798" s="98"/>
      <c r="D798" s="97">
        <v>17.58417</v>
      </c>
      <c r="E798" s="97">
        <v>74.777010000000004</v>
      </c>
      <c r="F798" s="97">
        <v>5.4000000000000001E-4</v>
      </c>
      <c r="G798" s="97">
        <v>2.2349999999999998E-2</v>
      </c>
      <c r="H798" s="97">
        <v>52.472000000000001</v>
      </c>
      <c r="I798" s="97">
        <v>273.89999999999998</v>
      </c>
      <c r="J798" s="97">
        <v>33.51153</v>
      </c>
      <c r="K798" s="97">
        <v>27.300840000000001</v>
      </c>
      <c r="L798" s="60"/>
      <c r="M798" s="60"/>
      <c r="N798" s="60"/>
      <c r="O798" s="60"/>
      <c r="P798" s="60"/>
      <c r="Q798" s="60"/>
      <c r="R798" s="60"/>
    </row>
    <row r="799" spans="1:18">
      <c r="A799" s="96"/>
      <c r="B799" s="98" t="s">
        <v>35</v>
      </c>
      <c r="C799" s="98"/>
      <c r="D799" s="97">
        <v>8.9999999999999993E-3</v>
      </c>
      <c r="E799" s="97">
        <v>0.66398000000000001</v>
      </c>
      <c r="F799" s="97"/>
      <c r="G799" s="97"/>
      <c r="H799" s="97">
        <v>17.479810000000001</v>
      </c>
      <c r="I799" s="97">
        <v>39.003189999999996</v>
      </c>
      <c r="J799" s="97"/>
      <c r="K799" s="97"/>
      <c r="L799" s="60"/>
      <c r="M799" s="60"/>
      <c r="N799" s="60"/>
      <c r="O799" s="60"/>
      <c r="P799" s="60"/>
      <c r="Q799" s="60"/>
      <c r="R799" s="60"/>
    </row>
    <row r="800" spans="1:18">
      <c r="A800" s="96"/>
      <c r="B800" s="98" t="s">
        <v>32</v>
      </c>
      <c r="C800" s="98"/>
      <c r="D800" s="97">
        <v>28.427340000000001</v>
      </c>
      <c r="E800" s="97">
        <v>721.23578999999995</v>
      </c>
      <c r="F800" s="97">
        <v>2.9008099999999999</v>
      </c>
      <c r="G800" s="97">
        <v>215.11322000000001</v>
      </c>
      <c r="H800" s="97">
        <v>33.885570000000001</v>
      </c>
      <c r="I800" s="97">
        <v>947.53337999999997</v>
      </c>
      <c r="J800" s="97">
        <v>83.892169999999993</v>
      </c>
      <c r="K800" s="97">
        <v>76.117189999999994</v>
      </c>
      <c r="L800" s="60"/>
      <c r="M800" s="60"/>
      <c r="N800" s="60"/>
      <c r="O800" s="60"/>
      <c r="P800" s="60"/>
      <c r="Q800" s="60"/>
      <c r="R800" s="60"/>
    </row>
    <row r="801" spans="1:18">
      <c r="A801" s="96"/>
      <c r="B801" s="98" t="s">
        <v>33</v>
      </c>
      <c r="C801" s="98"/>
      <c r="D801" s="97">
        <v>0.12936</v>
      </c>
      <c r="E801" s="97">
        <v>19.078040000000001</v>
      </c>
      <c r="F801" s="97">
        <v>2.5500000000000002E-3</v>
      </c>
      <c r="G801" s="97">
        <v>2.1776300000000002</v>
      </c>
      <c r="H801" s="97">
        <v>1.58893</v>
      </c>
      <c r="I801" s="97">
        <v>15.82142</v>
      </c>
      <c r="J801" s="97"/>
      <c r="K801" s="97">
        <v>120.58360999999999</v>
      </c>
      <c r="L801" s="60"/>
      <c r="M801" s="60"/>
      <c r="N801" s="60"/>
      <c r="O801" s="60"/>
      <c r="P801" s="60"/>
      <c r="Q801" s="60"/>
      <c r="R801" s="60"/>
    </row>
    <row r="802" spans="1:18">
      <c r="A802" s="96"/>
      <c r="B802" s="98" t="s">
        <v>310</v>
      </c>
      <c r="C802" s="98"/>
      <c r="D802" s="97"/>
      <c r="E802" s="97"/>
      <c r="F802" s="97"/>
      <c r="G802" s="97"/>
      <c r="H802" s="97">
        <v>5.1999999999999998E-3</v>
      </c>
      <c r="I802" s="97">
        <v>3.9960000000000002E-2</v>
      </c>
      <c r="J802" s="97"/>
      <c r="K802" s="97"/>
      <c r="L802" s="60"/>
      <c r="M802" s="60"/>
      <c r="N802" s="60"/>
      <c r="O802" s="60"/>
      <c r="P802" s="60"/>
      <c r="Q802" s="60"/>
      <c r="R802" s="60"/>
    </row>
    <row r="803" spans="1:18">
      <c r="A803" s="96"/>
      <c r="B803" s="98" t="s">
        <v>34</v>
      </c>
      <c r="C803" s="98"/>
      <c r="D803" s="97">
        <v>8389.6056900000003</v>
      </c>
      <c r="E803" s="97">
        <v>39638.514609999998</v>
      </c>
      <c r="F803" s="97">
        <v>1127.43091</v>
      </c>
      <c r="G803" s="97">
        <v>5102.0726999999997</v>
      </c>
      <c r="H803" s="97">
        <v>12013.50439</v>
      </c>
      <c r="I803" s="97">
        <v>61555.518429999996</v>
      </c>
      <c r="J803" s="97">
        <v>69.834789999999998</v>
      </c>
      <c r="K803" s="97">
        <v>64.394739999999999</v>
      </c>
      <c r="L803" s="60"/>
      <c r="M803" s="60"/>
      <c r="N803" s="60"/>
      <c r="O803" s="60"/>
      <c r="P803" s="60"/>
      <c r="Q803" s="60"/>
      <c r="R803" s="60"/>
    </row>
    <row r="804" spans="1:18">
      <c r="A804" s="96"/>
      <c r="B804" s="98" t="s">
        <v>248</v>
      </c>
      <c r="C804" s="98"/>
      <c r="D804" s="97">
        <v>2.7899999999999999E-3</v>
      </c>
      <c r="E804" s="97">
        <v>0.17624000000000001</v>
      </c>
      <c r="F804" s="97">
        <v>4.2000000000000002E-4</v>
      </c>
      <c r="G804" s="97">
        <v>5.9880000000000003E-2</v>
      </c>
      <c r="H804" s="97">
        <v>7.92E-3</v>
      </c>
      <c r="I804" s="97">
        <v>0.41777999999999998</v>
      </c>
      <c r="J804" s="97">
        <v>35.227269999999997</v>
      </c>
      <c r="K804" s="97">
        <v>42.18488</v>
      </c>
      <c r="L804" s="60"/>
      <c r="M804" s="60"/>
      <c r="N804" s="60"/>
      <c r="O804" s="60"/>
      <c r="P804" s="60"/>
      <c r="Q804" s="60"/>
      <c r="R804" s="60"/>
    </row>
    <row r="805" spans="1:18">
      <c r="A805" s="96"/>
      <c r="B805" s="98" t="s">
        <v>259</v>
      </c>
      <c r="C805" s="98"/>
      <c r="D805" s="97">
        <v>4.8300000000000001E-3</v>
      </c>
      <c r="E805" s="97">
        <v>0.62419999999999998</v>
      </c>
      <c r="F805" s="97">
        <v>1.1999999999999999E-3</v>
      </c>
      <c r="G805" s="97">
        <v>0.34200000000000003</v>
      </c>
      <c r="H805" s="97">
        <v>3.0939999999999999E-2</v>
      </c>
      <c r="I805" s="97">
        <v>10.35528</v>
      </c>
      <c r="J805" s="97"/>
      <c r="K805" s="97"/>
      <c r="L805" s="60"/>
      <c r="M805" s="60"/>
      <c r="N805" s="60"/>
      <c r="O805" s="60"/>
      <c r="P805" s="60"/>
      <c r="Q805" s="60"/>
      <c r="R805" s="60"/>
    </row>
    <row r="806" spans="1:18">
      <c r="A806" s="96"/>
      <c r="B806" s="98" t="s">
        <v>249</v>
      </c>
      <c r="C806" s="98"/>
      <c r="D806" s="97">
        <v>62.787149999999997</v>
      </c>
      <c r="E806" s="97">
        <v>271.4624</v>
      </c>
      <c r="F806" s="97">
        <v>1.023E-2</v>
      </c>
      <c r="G806" s="97">
        <v>0.21428</v>
      </c>
      <c r="H806" s="97">
        <v>76.334620000000001</v>
      </c>
      <c r="I806" s="97">
        <v>364.20227999999997</v>
      </c>
      <c r="J806" s="97">
        <v>82.252520000000004</v>
      </c>
      <c r="K806" s="97">
        <v>74.536159999999995</v>
      </c>
      <c r="L806" s="60"/>
      <c r="M806" s="60"/>
      <c r="N806" s="60"/>
      <c r="O806" s="60"/>
      <c r="P806" s="60"/>
      <c r="Q806" s="60"/>
      <c r="R806" s="60"/>
    </row>
    <row r="807" spans="1:18">
      <c r="A807" s="96"/>
      <c r="B807" s="109" t="s">
        <v>250</v>
      </c>
      <c r="C807" s="98"/>
      <c r="D807" s="97">
        <v>63.12594</v>
      </c>
      <c r="E807" s="97">
        <v>338.73917</v>
      </c>
      <c r="F807" s="97">
        <v>1.6720299999999999</v>
      </c>
      <c r="G807" s="97">
        <v>3.5086499999999998</v>
      </c>
      <c r="H807" s="97">
        <v>68.965959999999995</v>
      </c>
      <c r="I807" s="97">
        <v>345.61311999999998</v>
      </c>
      <c r="J807" s="97">
        <v>91.532030000000006</v>
      </c>
      <c r="K807" s="97">
        <v>98.011089999999996</v>
      </c>
      <c r="L807" s="60"/>
      <c r="M807" s="60"/>
      <c r="N807" s="60"/>
      <c r="O807" s="60"/>
      <c r="P807" s="60"/>
      <c r="Q807" s="60"/>
      <c r="R807" s="60"/>
    </row>
    <row r="808" spans="1:18">
      <c r="A808" s="96"/>
      <c r="B808" s="98" t="s">
        <v>328</v>
      </c>
      <c r="C808" s="98"/>
      <c r="D808" s="97"/>
      <c r="E808" s="97"/>
      <c r="F808" s="97"/>
      <c r="G808" s="97"/>
      <c r="H808" s="97">
        <v>7.3600000000000002E-3</v>
      </c>
      <c r="I808" s="97">
        <v>1.3934</v>
      </c>
      <c r="J808" s="97"/>
      <c r="K808" s="97"/>
      <c r="L808" s="60"/>
      <c r="M808" s="60"/>
      <c r="N808" s="60"/>
      <c r="O808" s="60"/>
      <c r="P808" s="60"/>
      <c r="Q808" s="60"/>
      <c r="R808" s="60"/>
    </row>
    <row r="809" spans="1:18">
      <c r="A809" s="96"/>
      <c r="B809" s="98" t="s">
        <v>261</v>
      </c>
      <c r="C809" s="98"/>
      <c r="D809" s="97"/>
      <c r="E809" s="97"/>
      <c r="F809" s="97"/>
      <c r="G809" s="97"/>
      <c r="H809" s="97">
        <v>35.69</v>
      </c>
      <c r="I809" s="97">
        <v>6.3561500000000004</v>
      </c>
      <c r="J809" s="97"/>
      <c r="K809" s="97"/>
      <c r="L809" s="60"/>
      <c r="M809" s="60"/>
      <c r="N809" s="60"/>
      <c r="O809" s="60"/>
      <c r="P809" s="60"/>
      <c r="Q809" s="60"/>
      <c r="R809" s="60"/>
    </row>
    <row r="810" spans="1:18">
      <c r="A810" s="96"/>
      <c r="B810" s="98" t="s">
        <v>262</v>
      </c>
      <c r="C810" s="98"/>
      <c r="D810" s="97">
        <v>2.486E-2</v>
      </c>
      <c r="E810" s="97">
        <v>1.24594</v>
      </c>
      <c r="F810" s="97">
        <v>2.486E-2</v>
      </c>
      <c r="G810" s="97">
        <v>1.24594</v>
      </c>
      <c r="H810" s="97">
        <v>0.16052</v>
      </c>
      <c r="I810" s="97">
        <v>10.76831</v>
      </c>
      <c r="J810" s="97"/>
      <c r="K810" s="97"/>
      <c r="L810" s="60"/>
      <c r="M810" s="60"/>
      <c r="N810" s="60"/>
      <c r="O810" s="60"/>
      <c r="P810" s="60"/>
      <c r="Q810" s="60"/>
      <c r="R810" s="60"/>
    </row>
    <row r="811" spans="1:18">
      <c r="A811" s="96"/>
      <c r="B811" s="98" t="s">
        <v>329</v>
      </c>
      <c r="C811" s="98"/>
      <c r="D811" s="97"/>
      <c r="E811" s="97"/>
      <c r="F811" s="97"/>
      <c r="G811" s="97"/>
      <c r="H811" s="97">
        <v>3.0000000000000001E-3</v>
      </c>
      <c r="I811" s="97">
        <v>8.5027200000000001</v>
      </c>
      <c r="J811" s="97"/>
      <c r="K811" s="97"/>
      <c r="L811" s="60"/>
      <c r="M811" s="60"/>
      <c r="N811" s="60"/>
      <c r="O811" s="60"/>
      <c r="P811" s="60"/>
      <c r="Q811" s="60"/>
      <c r="R811" s="60"/>
    </row>
    <row r="812" spans="1:18">
      <c r="A812" s="96"/>
      <c r="B812" s="98" t="s">
        <v>282</v>
      </c>
      <c r="C812" s="98"/>
      <c r="D812" s="97">
        <v>1.70912</v>
      </c>
      <c r="E812" s="97">
        <v>8.0308799999999998</v>
      </c>
      <c r="F812" s="97">
        <v>1.6459999999999999</v>
      </c>
      <c r="G812" s="97">
        <v>2.11314</v>
      </c>
      <c r="H812" s="97">
        <v>3.2099999999999997E-2</v>
      </c>
      <c r="I812" s="97">
        <v>54.511049999999997</v>
      </c>
      <c r="J812" s="97"/>
      <c r="K812" s="97"/>
      <c r="L812" s="60"/>
      <c r="M812" s="60"/>
      <c r="N812" s="60"/>
      <c r="O812" s="60"/>
      <c r="P812" s="60"/>
      <c r="Q812" s="60"/>
      <c r="R812" s="60"/>
    </row>
    <row r="813" spans="1:18">
      <c r="A813" s="96"/>
      <c r="B813" s="98" t="s">
        <v>251</v>
      </c>
      <c r="C813" s="98"/>
      <c r="D813" s="97">
        <v>1.7610000000000001E-2</v>
      </c>
      <c r="E813" s="97">
        <v>1.7615799999999999</v>
      </c>
      <c r="F813" s="97">
        <v>2.9E-4</v>
      </c>
      <c r="G813" s="97">
        <v>1.077E-2</v>
      </c>
      <c r="H813" s="97"/>
      <c r="I813" s="97"/>
      <c r="J813" s="97"/>
      <c r="K813" s="97"/>
      <c r="L813" s="60"/>
      <c r="M813" s="60"/>
      <c r="N813" s="60"/>
      <c r="O813" s="60"/>
      <c r="P813" s="60"/>
      <c r="Q813" s="60"/>
      <c r="R813" s="60"/>
    </row>
    <row r="814" spans="1:18">
      <c r="A814" s="96"/>
      <c r="B814" s="98" t="s">
        <v>305</v>
      </c>
      <c r="C814" s="98"/>
      <c r="D814" s="97">
        <v>5.9999999999999995E-4</v>
      </c>
      <c r="E814" s="97">
        <v>0.31351000000000001</v>
      </c>
      <c r="F814" s="97"/>
      <c r="G814" s="97"/>
      <c r="H814" s="97">
        <v>1.0200000000000001E-3</v>
      </c>
      <c r="I814" s="97">
        <v>2.4768400000000002</v>
      </c>
      <c r="J814" s="97">
        <v>58.823529999999998</v>
      </c>
      <c r="K814" s="97"/>
      <c r="L814" s="60"/>
      <c r="M814" s="60"/>
      <c r="N814" s="60"/>
      <c r="O814" s="60"/>
      <c r="P814" s="60"/>
      <c r="Q814" s="60"/>
      <c r="R814" s="60"/>
    </row>
    <row r="815" spans="1:18">
      <c r="A815" s="96"/>
      <c r="B815" s="98" t="s">
        <v>267</v>
      </c>
      <c r="C815" s="98"/>
      <c r="D815" s="97"/>
      <c r="E815" s="97"/>
      <c r="F815" s="97"/>
      <c r="G815" s="97"/>
      <c r="H815" s="97">
        <v>0.13100000000000001</v>
      </c>
      <c r="I815" s="97">
        <v>4.5553299999999997</v>
      </c>
      <c r="J815" s="97"/>
      <c r="K815" s="97"/>
      <c r="L815" s="60"/>
      <c r="M815" s="60"/>
      <c r="N815" s="60"/>
      <c r="O815" s="60"/>
      <c r="P815" s="60"/>
      <c r="Q815" s="60"/>
      <c r="R815" s="60"/>
    </row>
    <row r="816" spans="1:18">
      <c r="A816" s="96"/>
      <c r="B816" s="98" t="s">
        <v>268</v>
      </c>
      <c r="C816" s="98"/>
      <c r="D816" s="97">
        <v>1.7000000000000001E-4</v>
      </c>
      <c r="E816" s="97">
        <v>0.29099999999999998</v>
      </c>
      <c r="F816" s="97"/>
      <c r="G816" s="97"/>
      <c r="H816" s="97"/>
      <c r="I816" s="97"/>
      <c r="J816" s="97"/>
      <c r="K816" s="97"/>
      <c r="L816" s="60"/>
      <c r="M816" s="60"/>
      <c r="N816" s="60"/>
      <c r="O816" s="60"/>
      <c r="P816" s="60"/>
      <c r="Q816" s="60"/>
      <c r="R816" s="60"/>
    </row>
    <row r="817" spans="1:18">
      <c r="A817" s="96"/>
      <c r="B817" s="98" t="s">
        <v>255</v>
      </c>
      <c r="C817" s="98"/>
      <c r="D817" s="97">
        <v>3.6000000000000002E-4</v>
      </c>
      <c r="E817" s="97">
        <v>0.01</v>
      </c>
      <c r="F817" s="97"/>
      <c r="G817" s="97"/>
      <c r="H817" s="97">
        <v>1.8E-3</v>
      </c>
      <c r="I817" s="97">
        <v>0.9</v>
      </c>
      <c r="J817" s="97">
        <v>20</v>
      </c>
      <c r="K817" s="97"/>
      <c r="L817" s="60"/>
      <c r="M817" s="60"/>
      <c r="N817" s="60"/>
      <c r="O817" s="60"/>
      <c r="P817" s="60"/>
      <c r="Q817" s="60"/>
      <c r="R817" s="60"/>
    </row>
    <row r="818" spans="1:18">
      <c r="A818" s="96"/>
      <c r="B818" s="98" t="s">
        <v>269</v>
      </c>
      <c r="C818" s="98"/>
      <c r="D818" s="97"/>
      <c r="E818" s="97"/>
      <c r="F818" s="97"/>
      <c r="G818" s="97"/>
      <c r="H818" s="97">
        <v>4.5999999999999999E-3</v>
      </c>
      <c r="I818" s="97">
        <v>0.84116000000000002</v>
      </c>
      <c r="J818" s="97"/>
      <c r="K818" s="97"/>
      <c r="L818" s="60"/>
      <c r="M818" s="60"/>
      <c r="N818" s="60"/>
      <c r="O818" s="60"/>
      <c r="P818" s="60"/>
      <c r="Q818" s="60"/>
      <c r="R818" s="60"/>
    </row>
    <row r="819" spans="1:18">
      <c r="A819" s="96"/>
      <c r="B819" s="98" t="s">
        <v>280</v>
      </c>
      <c r="C819" s="98"/>
      <c r="D819" s="97"/>
      <c r="E819" s="97"/>
      <c r="F819" s="97"/>
      <c r="G819" s="97"/>
      <c r="H819" s="97">
        <v>0.10532999999999999</v>
      </c>
      <c r="I819" s="97">
        <v>4.4933399999999999</v>
      </c>
      <c r="J819" s="97"/>
      <c r="K819" s="97"/>
      <c r="L819" s="60"/>
      <c r="M819" s="60"/>
      <c r="N819" s="60"/>
      <c r="O819" s="60"/>
      <c r="P819" s="60"/>
      <c r="Q819" s="60"/>
      <c r="R819" s="60"/>
    </row>
    <row r="820" spans="1:18">
      <c r="A820" s="96"/>
      <c r="B820" s="98" t="s">
        <v>271</v>
      </c>
      <c r="C820" s="98"/>
      <c r="D820" s="97"/>
      <c r="E820" s="97"/>
      <c r="F820" s="97"/>
      <c r="G820" s="97"/>
      <c r="H820" s="97">
        <v>2.15E-3</v>
      </c>
      <c r="I820" s="97">
        <v>2.2802600000000002</v>
      </c>
      <c r="J820" s="97"/>
      <c r="K820" s="97"/>
      <c r="L820" s="60"/>
      <c r="M820" s="60"/>
      <c r="N820" s="60"/>
      <c r="O820" s="60"/>
      <c r="P820" s="60"/>
      <c r="Q820" s="60"/>
      <c r="R820" s="60"/>
    </row>
    <row r="821" spans="1:18">
      <c r="A821" s="96"/>
      <c r="B821" s="98" t="s">
        <v>257</v>
      </c>
      <c r="C821" s="98"/>
      <c r="D821" s="97">
        <v>6.0299999999999999E-2</v>
      </c>
      <c r="E821" s="97">
        <v>3.1123599999999998</v>
      </c>
      <c r="F821" s="97"/>
      <c r="G821" s="97"/>
      <c r="H821" s="97">
        <v>0.39352999999999999</v>
      </c>
      <c r="I821" s="97">
        <v>3.9164699999999999</v>
      </c>
      <c r="J821" s="97"/>
      <c r="K821" s="97">
        <v>79.468500000000006</v>
      </c>
      <c r="L821" s="60"/>
      <c r="M821" s="60"/>
      <c r="N821" s="60"/>
      <c r="O821" s="60"/>
      <c r="P821" s="60"/>
      <c r="Q821" s="60"/>
      <c r="R821" s="60"/>
    </row>
    <row r="822" spans="1:18">
      <c r="A822" s="96"/>
      <c r="B822" s="98" t="s">
        <v>326</v>
      </c>
      <c r="C822" s="98"/>
      <c r="D822" s="97"/>
      <c r="E822" s="97"/>
      <c r="F822" s="97"/>
      <c r="G822" s="97"/>
      <c r="H822" s="97">
        <v>4.0800000000000003E-3</v>
      </c>
      <c r="I822" s="97">
        <v>0.85185</v>
      </c>
      <c r="J822" s="97"/>
      <c r="K822" s="97"/>
      <c r="L822" s="60"/>
      <c r="M822" s="60"/>
      <c r="N822" s="60"/>
      <c r="O822" s="60"/>
      <c r="P822" s="60"/>
      <c r="Q822" s="60"/>
      <c r="R822" s="60"/>
    </row>
    <row r="823" spans="1:18">
      <c r="A823" s="96"/>
      <c r="B823" s="98" t="s">
        <v>273</v>
      </c>
      <c r="C823" s="98"/>
      <c r="D823" s="97">
        <v>57.531999999999996</v>
      </c>
      <c r="E823" s="97">
        <v>308.71861000000001</v>
      </c>
      <c r="F823" s="97"/>
      <c r="G823" s="97"/>
      <c r="H823" s="97">
        <v>29.509</v>
      </c>
      <c r="I823" s="97">
        <v>199.59876</v>
      </c>
      <c r="J823" s="97">
        <v>194.96424999999999</v>
      </c>
      <c r="K823" s="97">
        <v>154.6696</v>
      </c>
      <c r="L823" s="60"/>
      <c r="M823" s="60"/>
      <c r="N823" s="60"/>
      <c r="O823" s="60"/>
      <c r="P823" s="60"/>
      <c r="Q823" s="60"/>
      <c r="R823" s="60"/>
    </row>
    <row r="824" spans="1:18">
      <c r="A824" s="96"/>
      <c r="B824" s="98" t="s">
        <v>258</v>
      </c>
      <c r="C824" s="98"/>
      <c r="D824" s="97">
        <v>3.3250000000000002</v>
      </c>
      <c r="E824" s="97">
        <v>13.55857</v>
      </c>
      <c r="F824" s="97"/>
      <c r="G824" s="97"/>
      <c r="H824" s="97">
        <v>1.1200000000000001</v>
      </c>
      <c r="I824" s="97">
        <v>15.747339999999999</v>
      </c>
      <c r="J824" s="97">
        <v>296.875</v>
      </c>
      <c r="K824" s="97">
        <v>86.100700000000003</v>
      </c>
      <c r="L824" s="60"/>
      <c r="M824" s="60"/>
      <c r="N824" s="60"/>
      <c r="O824" s="60"/>
      <c r="P824" s="60"/>
      <c r="Q824" s="60"/>
      <c r="R824" s="60"/>
    </row>
    <row r="825" spans="1:18">
      <c r="A825" s="96"/>
      <c r="B825" s="98" t="s">
        <v>277</v>
      </c>
      <c r="C825" s="98"/>
      <c r="D825" s="97"/>
      <c r="E825" s="97"/>
      <c r="F825" s="97"/>
      <c r="G825" s="97"/>
      <c r="H825" s="97">
        <v>4.095E-2</v>
      </c>
      <c r="I825" s="97">
        <v>1.20929</v>
      </c>
      <c r="J825" s="97"/>
      <c r="K825" s="97"/>
      <c r="L825" s="60"/>
      <c r="M825" s="60"/>
      <c r="N825" s="60"/>
      <c r="O825" s="60"/>
      <c r="P825" s="60"/>
      <c r="Q825" s="60"/>
      <c r="R825" s="60"/>
    </row>
    <row r="826" spans="1:18">
      <c r="A826" s="96"/>
      <c r="B826" s="98" t="s">
        <v>281</v>
      </c>
      <c r="C826" s="98"/>
      <c r="D826" s="97"/>
      <c r="E826" s="97"/>
      <c r="F826" s="97"/>
      <c r="G826" s="97"/>
      <c r="H826" s="97">
        <v>2.0999999999999999E-3</v>
      </c>
      <c r="I826" s="97">
        <v>0.1211</v>
      </c>
      <c r="J826" s="97"/>
      <c r="K826" s="97"/>
      <c r="L826" s="60"/>
      <c r="M826" s="60"/>
      <c r="N826" s="60"/>
      <c r="O826" s="60"/>
      <c r="P826" s="60"/>
      <c r="Q826" s="60"/>
      <c r="R826" s="60"/>
    </row>
    <row r="827" spans="1:18">
      <c r="A827" s="96"/>
      <c r="B827" s="98" t="s">
        <v>303</v>
      </c>
      <c r="C827" s="98"/>
      <c r="D827" s="97"/>
      <c r="E827" s="97"/>
      <c r="F827" s="97"/>
      <c r="G827" s="97"/>
      <c r="H827" s="97">
        <v>9.5000000000000001E-2</v>
      </c>
      <c r="I827" s="97">
        <v>2.5064500000000001</v>
      </c>
      <c r="J827" s="97"/>
      <c r="K827" s="97"/>
      <c r="L827" s="60"/>
      <c r="M827" s="60"/>
      <c r="N827" s="60"/>
      <c r="O827" s="60"/>
      <c r="P827" s="60"/>
      <c r="Q827" s="60"/>
      <c r="R827" s="60"/>
    </row>
    <row r="828" spans="1:18">
      <c r="A828" s="96"/>
      <c r="B828" s="98" t="s">
        <v>304</v>
      </c>
      <c r="C828" s="98"/>
      <c r="D828" s="97"/>
      <c r="E828" s="97"/>
      <c r="F828" s="97"/>
      <c r="G828" s="97"/>
      <c r="H828" s="97">
        <v>3.0000000000000001E-3</v>
      </c>
      <c r="I828" s="97">
        <v>1.3957200000000001</v>
      </c>
      <c r="J828" s="97"/>
      <c r="K828" s="97"/>
      <c r="L828" s="60"/>
      <c r="M828" s="60"/>
      <c r="N828" s="60"/>
      <c r="O828" s="60"/>
      <c r="P828" s="60"/>
      <c r="Q828" s="60"/>
      <c r="R828" s="60"/>
    </row>
    <row r="829" spans="1:18">
      <c r="A829" s="96"/>
      <c r="B829" s="98" t="s">
        <v>286</v>
      </c>
      <c r="C829" s="98"/>
      <c r="D829" s="97">
        <v>0.45591999999999999</v>
      </c>
      <c r="E829" s="97">
        <v>1.69672</v>
      </c>
      <c r="F829" s="97">
        <v>8.8000000000000003E-4</v>
      </c>
      <c r="G829" s="97">
        <v>0.13880000000000001</v>
      </c>
      <c r="H829" s="97"/>
      <c r="I829" s="97"/>
      <c r="J829" s="97"/>
      <c r="K829" s="97"/>
      <c r="L829" s="60"/>
      <c r="M829" s="60"/>
      <c r="N829" s="60"/>
      <c r="O829" s="60"/>
      <c r="P829" s="60"/>
      <c r="Q829" s="60"/>
      <c r="R829" s="60"/>
    </row>
    <row r="830" spans="1:18">
      <c r="A830" s="96"/>
      <c r="B830" s="98" t="s">
        <v>293</v>
      </c>
      <c r="C830" s="98"/>
      <c r="D830" s="97"/>
      <c r="E830" s="97"/>
      <c r="F830" s="97"/>
      <c r="G830" s="97"/>
      <c r="H830" s="97">
        <v>1.5235700000000001</v>
      </c>
      <c r="I830" s="97">
        <v>16.800619999999999</v>
      </c>
      <c r="J830" s="97"/>
      <c r="K830" s="97"/>
      <c r="L830" s="60"/>
      <c r="M830" s="60"/>
      <c r="N830" s="60"/>
      <c r="O830" s="60"/>
      <c r="P830" s="60"/>
      <c r="Q830" s="60"/>
      <c r="R830" s="60"/>
    </row>
    <row r="831" spans="1:18">
      <c r="A831" s="96"/>
      <c r="B831" s="98" t="s">
        <v>287</v>
      </c>
      <c r="C831" s="98"/>
      <c r="D831" s="97"/>
      <c r="E831" s="97"/>
      <c r="F831" s="97"/>
      <c r="G831" s="97"/>
      <c r="H831" s="97">
        <v>0.13585</v>
      </c>
      <c r="I831" s="97">
        <v>6.3869600000000002</v>
      </c>
      <c r="J831" s="97"/>
      <c r="K831" s="97"/>
      <c r="L831" s="60"/>
      <c r="M831" s="60"/>
      <c r="N831" s="60"/>
      <c r="O831" s="60"/>
      <c r="P831" s="60"/>
      <c r="Q831" s="60"/>
      <c r="R831" s="60"/>
    </row>
    <row r="832" spans="1:18">
      <c r="A832" s="96" t="s">
        <v>169</v>
      </c>
      <c r="B832" s="98" t="s">
        <v>235</v>
      </c>
      <c r="C832" s="98" t="s">
        <v>350</v>
      </c>
      <c r="D832" s="97">
        <v>392</v>
      </c>
      <c r="E832" s="97">
        <v>9239.5540299999993</v>
      </c>
      <c r="F832" s="97">
        <v>40</v>
      </c>
      <c r="G832" s="97">
        <v>1918.63426</v>
      </c>
      <c r="H832" s="97">
        <v>479</v>
      </c>
      <c r="I832" s="97">
        <v>37360.580470000001</v>
      </c>
      <c r="J832" s="97">
        <v>81.837159999999997</v>
      </c>
      <c r="K832" s="97">
        <v>24.73076</v>
      </c>
      <c r="L832" s="60"/>
      <c r="M832" s="60"/>
      <c r="N832" s="60"/>
      <c r="O832" s="60"/>
      <c r="P832" s="60"/>
      <c r="Q832" s="60"/>
      <c r="R832" s="60"/>
    </row>
    <row r="833" spans="1:18">
      <c r="A833" s="96"/>
      <c r="B833" s="109" t="s">
        <v>246</v>
      </c>
      <c r="C833" s="98"/>
      <c r="D833" s="97">
        <v>346</v>
      </c>
      <c r="E833" s="97">
        <v>8735.2649399999991</v>
      </c>
      <c r="F833" s="97">
        <v>32</v>
      </c>
      <c r="G833" s="97">
        <v>1765.86202</v>
      </c>
      <c r="H833" s="97">
        <v>421</v>
      </c>
      <c r="I833" s="97">
        <v>36320.919860000002</v>
      </c>
      <c r="J833" s="97">
        <v>82.185270000000003</v>
      </c>
      <c r="K833" s="97">
        <v>24.050229999999999</v>
      </c>
      <c r="L833" s="60"/>
      <c r="M833" s="60"/>
      <c r="N833" s="60"/>
      <c r="O833" s="60"/>
      <c r="P833" s="60"/>
      <c r="Q833" s="60"/>
      <c r="R833" s="60"/>
    </row>
    <row r="834" spans="1:18">
      <c r="A834" s="96"/>
      <c r="B834" s="98" t="s">
        <v>247</v>
      </c>
      <c r="C834" s="98"/>
      <c r="D834" s="97">
        <v>13</v>
      </c>
      <c r="E834" s="97">
        <v>1019.9176</v>
      </c>
      <c r="F834" s="97">
        <v>3</v>
      </c>
      <c r="G834" s="97">
        <v>90</v>
      </c>
      <c r="H834" s="97"/>
      <c r="I834" s="97"/>
      <c r="J834" s="97"/>
      <c r="K834" s="97"/>
      <c r="L834" s="60"/>
      <c r="M834" s="60"/>
      <c r="N834" s="60"/>
      <c r="O834" s="60"/>
      <c r="P834" s="60"/>
      <c r="Q834" s="60"/>
      <c r="R834" s="60"/>
    </row>
    <row r="835" spans="1:18">
      <c r="A835" s="96"/>
      <c r="B835" s="98" t="s">
        <v>32</v>
      </c>
      <c r="C835" s="98"/>
      <c r="D835" s="97">
        <v>4</v>
      </c>
      <c r="E835" s="97">
        <v>68.694239999999994</v>
      </c>
      <c r="F835" s="97">
        <v>2</v>
      </c>
      <c r="G835" s="97">
        <v>39.51</v>
      </c>
      <c r="H835" s="97">
        <v>1</v>
      </c>
      <c r="I835" s="97">
        <v>90</v>
      </c>
      <c r="J835" s="97">
        <v>400</v>
      </c>
      <c r="K835" s="97">
        <v>76.326930000000004</v>
      </c>
      <c r="L835" s="60"/>
      <c r="M835" s="60"/>
      <c r="N835" s="60"/>
      <c r="O835" s="60"/>
      <c r="P835" s="60"/>
      <c r="Q835" s="60"/>
      <c r="R835" s="60"/>
    </row>
    <row r="836" spans="1:18">
      <c r="A836" s="96"/>
      <c r="B836" s="98" t="s">
        <v>33</v>
      </c>
      <c r="C836" s="98"/>
      <c r="D836" s="97">
        <v>180</v>
      </c>
      <c r="E836" s="97">
        <v>1667.5412200000001</v>
      </c>
      <c r="F836" s="97"/>
      <c r="G836" s="97"/>
      <c r="H836" s="97">
        <v>62</v>
      </c>
      <c r="I836" s="97">
        <v>127.65497000000001</v>
      </c>
      <c r="J836" s="97">
        <v>290.32258000000002</v>
      </c>
      <c r="K836" s="97"/>
      <c r="L836" s="60"/>
      <c r="M836" s="60"/>
      <c r="N836" s="60"/>
      <c r="O836" s="60"/>
      <c r="P836" s="60"/>
      <c r="Q836" s="60"/>
      <c r="R836" s="60"/>
    </row>
    <row r="837" spans="1:18">
      <c r="A837" s="96"/>
      <c r="B837" s="98" t="s">
        <v>34</v>
      </c>
      <c r="C837" s="98"/>
      <c r="D837" s="97">
        <v>67</v>
      </c>
      <c r="E837" s="97">
        <v>4988.8420800000004</v>
      </c>
      <c r="F837" s="97">
        <v>26</v>
      </c>
      <c r="G837" s="97">
        <v>1635.10114</v>
      </c>
      <c r="H837" s="97">
        <v>233</v>
      </c>
      <c r="I837" s="97">
        <v>31758.925070000001</v>
      </c>
      <c r="J837" s="97">
        <v>28.75536</v>
      </c>
      <c r="K837" s="97"/>
      <c r="L837" s="60"/>
      <c r="M837" s="60"/>
      <c r="N837" s="60"/>
      <c r="O837" s="60"/>
      <c r="P837" s="60"/>
      <c r="Q837" s="60"/>
      <c r="R837" s="60"/>
    </row>
    <row r="838" spans="1:18">
      <c r="A838" s="96"/>
      <c r="B838" s="98" t="s">
        <v>248</v>
      </c>
      <c r="C838" s="98"/>
      <c r="D838" s="97">
        <v>69</v>
      </c>
      <c r="E838" s="97">
        <v>604.41309999999999</v>
      </c>
      <c r="F838" s="97">
        <v>1</v>
      </c>
      <c r="G838" s="97">
        <v>1.25088</v>
      </c>
      <c r="H838" s="97">
        <v>69</v>
      </c>
      <c r="I838" s="97">
        <v>1191.7056399999999</v>
      </c>
      <c r="J838" s="97">
        <v>100</v>
      </c>
      <c r="K838" s="97">
        <v>50.718319999999999</v>
      </c>
      <c r="L838" s="60"/>
      <c r="M838" s="60"/>
      <c r="N838" s="60"/>
      <c r="O838" s="60"/>
      <c r="P838" s="60"/>
      <c r="Q838" s="60"/>
      <c r="R838" s="60"/>
    </row>
    <row r="839" spans="1:18">
      <c r="A839" s="96"/>
      <c r="B839" s="98" t="s">
        <v>249</v>
      </c>
      <c r="C839" s="98"/>
      <c r="D839" s="97">
        <v>13</v>
      </c>
      <c r="E839" s="97">
        <v>385.85669999999999</v>
      </c>
      <c r="F839" s="97"/>
      <c r="G839" s="97"/>
      <c r="H839" s="97">
        <v>8</v>
      </c>
      <c r="I839" s="97">
        <v>864</v>
      </c>
      <c r="J839" s="97">
        <v>162.5</v>
      </c>
      <c r="K839" s="97">
        <v>44.65934</v>
      </c>
      <c r="L839" s="60"/>
      <c r="M839" s="60"/>
      <c r="N839" s="60"/>
      <c r="O839" s="60"/>
      <c r="P839" s="60"/>
      <c r="Q839" s="60"/>
      <c r="R839" s="60"/>
    </row>
    <row r="840" spans="1:18">
      <c r="A840" s="96"/>
      <c r="B840" s="98" t="s">
        <v>278</v>
      </c>
      <c r="C840" s="98"/>
      <c r="D840" s="97"/>
      <c r="E840" s="97"/>
      <c r="F840" s="97"/>
      <c r="G840" s="97"/>
      <c r="H840" s="97">
        <v>48</v>
      </c>
      <c r="I840" s="97">
        <v>2288.63418</v>
      </c>
      <c r="J840" s="97"/>
      <c r="K840" s="97"/>
      <c r="L840" s="60"/>
      <c r="M840" s="60"/>
      <c r="N840" s="60"/>
      <c r="O840" s="60"/>
      <c r="P840" s="60"/>
      <c r="Q840" s="60"/>
      <c r="R840" s="60"/>
    </row>
    <row r="841" spans="1:18">
      <c r="A841" s="96"/>
      <c r="B841" s="109" t="s">
        <v>250</v>
      </c>
      <c r="C841" s="98"/>
      <c r="D841" s="97">
        <v>46</v>
      </c>
      <c r="E841" s="97">
        <v>504.28908999999999</v>
      </c>
      <c r="F841" s="97">
        <v>8</v>
      </c>
      <c r="G841" s="97">
        <v>152.77224000000001</v>
      </c>
      <c r="H841" s="97">
        <v>58</v>
      </c>
      <c r="I841" s="97">
        <v>1039.6606099999999</v>
      </c>
      <c r="J841" s="97">
        <v>79.310339999999997</v>
      </c>
      <c r="K841" s="97">
        <v>48.505159999999997</v>
      </c>
      <c r="L841" s="60"/>
      <c r="M841" s="60"/>
      <c r="N841" s="60"/>
      <c r="O841" s="60"/>
      <c r="P841" s="60"/>
      <c r="Q841" s="60"/>
      <c r="R841" s="60"/>
    </row>
    <row r="842" spans="1:18">
      <c r="A842" s="96"/>
      <c r="B842" s="98" t="s">
        <v>261</v>
      </c>
      <c r="C842" s="98"/>
      <c r="D842" s="97">
        <v>27</v>
      </c>
      <c r="E842" s="97">
        <v>134.20428999999999</v>
      </c>
      <c r="F842" s="97">
        <v>1</v>
      </c>
      <c r="G842" s="97">
        <v>2</v>
      </c>
      <c r="H842" s="97"/>
      <c r="I842" s="97"/>
      <c r="J842" s="97"/>
      <c r="K842" s="97"/>
      <c r="L842" s="60"/>
      <c r="M842" s="60"/>
      <c r="N842" s="60"/>
      <c r="O842" s="60"/>
      <c r="P842" s="60"/>
      <c r="Q842" s="60"/>
      <c r="R842" s="60"/>
    </row>
    <row r="843" spans="1:18">
      <c r="A843" s="96"/>
      <c r="B843" s="98" t="s">
        <v>282</v>
      </c>
      <c r="C843" s="98"/>
      <c r="D843" s="97">
        <v>2</v>
      </c>
      <c r="E843" s="97">
        <v>52.449719999999999</v>
      </c>
      <c r="F843" s="97"/>
      <c r="G843" s="97"/>
      <c r="H843" s="97">
        <v>7</v>
      </c>
      <c r="I843" s="97">
        <v>189.17706000000001</v>
      </c>
      <c r="J843" s="97">
        <v>28.571429999999999</v>
      </c>
      <c r="K843" s="97">
        <v>27.725200000000001</v>
      </c>
      <c r="L843" s="60"/>
      <c r="M843" s="60"/>
      <c r="N843" s="60"/>
      <c r="O843" s="60"/>
      <c r="P843" s="60"/>
      <c r="Q843" s="60"/>
      <c r="R843" s="60"/>
    </row>
    <row r="844" spans="1:18">
      <c r="A844" s="96"/>
      <c r="B844" s="98" t="s">
        <v>253</v>
      </c>
      <c r="C844" s="98"/>
      <c r="D844" s="97"/>
      <c r="E844" s="97"/>
      <c r="F844" s="97"/>
      <c r="G844" s="97"/>
      <c r="H844" s="97">
        <v>1</v>
      </c>
      <c r="I844" s="97">
        <v>2</v>
      </c>
      <c r="J844" s="97"/>
      <c r="K844" s="97"/>
      <c r="L844" s="60"/>
      <c r="M844" s="60"/>
      <c r="N844" s="60"/>
      <c r="O844" s="60"/>
      <c r="P844" s="60"/>
      <c r="Q844" s="60"/>
      <c r="R844" s="60"/>
    </row>
    <row r="845" spans="1:18">
      <c r="A845" s="96"/>
      <c r="B845" s="98" t="s">
        <v>268</v>
      </c>
      <c r="C845" s="98"/>
      <c r="D845" s="97">
        <v>1</v>
      </c>
      <c r="E845" s="97">
        <v>109.47779</v>
      </c>
      <c r="F845" s="97"/>
      <c r="G845" s="97"/>
      <c r="H845" s="97">
        <v>6</v>
      </c>
      <c r="I845" s="97">
        <v>486.40373</v>
      </c>
      <c r="J845" s="97"/>
      <c r="K845" s="97">
        <v>22.5076</v>
      </c>
      <c r="L845" s="60"/>
      <c r="M845" s="60"/>
      <c r="N845" s="60"/>
      <c r="O845" s="60"/>
      <c r="P845" s="60"/>
      <c r="Q845" s="60"/>
      <c r="R845" s="60"/>
    </row>
    <row r="846" spans="1:18">
      <c r="A846" s="96"/>
      <c r="B846" s="98" t="s">
        <v>311</v>
      </c>
      <c r="C846" s="98"/>
      <c r="D846" s="97"/>
      <c r="E846" s="97"/>
      <c r="F846" s="97"/>
      <c r="G846" s="97"/>
      <c r="H846" s="97">
        <v>40</v>
      </c>
      <c r="I846" s="97">
        <v>86.625</v>
      </c>
      <c r="J846" s="97"/>
      <c r="K846" s="97"/>
      <c r="L846" s="60"/>
      <c r="M846" s="60"/>
      <c r="N846" s="60"/>
      <c r="O846" s="60"/>
      <c r="P846" s="60"/>
      <c r="Q846" s="60"/>
      <c r="R846" s="60"/>
    </row>
    <row r="847" spans="1:18">
      <c r="A847" s="96"/>
      <c r="B847" s="98" t="s">
        <v>255</v>
      </c>
      <c r="C847" s="98"/>
      <c r="D847" s="97">
        <v>9</v>
      </c>
      <c r="E847" s="97">
        <v>180.52269999999999</v>
      </c>
      <c r="F847" s="97">
        <v>5</v>
      </c>
      <c r="G847" s="97">
        <v>143.02269999999999</v>
      </c>
      <c r="H847" s="97"/>
      <c r="I847" s="97"/>
      <c r="J847" s="97"/>
      <c r="K847" s="97"/>
      <c r="L847" s="60"/>
      <c r="M847" s="60"/>
      <c r="N847" s="60"/>
      <c r="O847" s="60"/>
      <c r="P847" s="60"/>
      <c r="Q847" s="60"/>
      <c r="R847" s="60"/>
    </row>
    <row r="848" spans="1:18">
      <c r="A848" s="96"/>
      <c r="B848" s="98" t="s">
        <v>280</v>
      </c>
      <c r="C848" s="98"/>
      <c r="D848" s="97">
        <v>7</v>
      </c>
      <c r="E848" s="97">
        <v>27.634589999999999</v>
      </c>
      <c r="F848" s="97">
        <v>2</v>
      </c>
      <c r="G848" s="97">
        <v>7.7495399999999997</v>
      </c>
      <c r="H848" s="97"/>
      <c r="I848" s="97"/>
      <c r="J848" s="97"/>
      <c r="K848" s="97"/>
      <c r="L848" s="60"/>
      <c r="M848" s="60"/>
      <c r="N848" s="60"/>
      <c r="O848" s="60"/>
      <c r="P848" s="60"/>
      <c r="Q848" s="60"/>
      <c r="R848" s="60"/>
    </row>
    <row r="849" spans="1:18">
      <c r="A849" s="96"/>
      <c r="B849" s="98" t="s">
        <v>275</v>
      </c>
      <c r="C849" s="98"/>
      <c r="D849" s="97"/>
      <c r="E849" s="97"/>
      <c r="F849" s="97"/>
      <c r="G849" s="97"/>
      <c r="H849" s="97">
        <v>4</v>
      </c>
      <c r="I849" s="97">
        <v>275.45481999999998</v>
      </c>
      <c r="J849" s="97"/>
      <c r="K849" s="97"/>
      <c r="L849" s="60"/>
      <c r="M849" s="60"/>
      <c r="N849" s="60"/>
      <c r="O849" s="60"/>
      <c r="P849" s="60"/>
      <c r="Q849" s="60"/>
      <c r="R849" s="60"/>
    </row>
    <row r="850" spans="1:18" ht="22.5">
      <c r="A850" s="96" t="s">
        <v>170</v>
      </c>
      <c r="B850" s="98" t="s">
        <v>236</v>
      </c>
      <c r="C850" s="98" t="s">
        <v>346</v>
      </c>
      <c r="D850" s="97">
        <v>357023.65415000002</v>
      </c>
      <c r="E850" s="97">
        <v>347219.65568000003</v>
      </c>
      <c r="F850" s="97">
        <v>67044.700899999996</v>
      </c>
      <c r="G850" s="97">
        <v>69028.459459999998</v>
      </c>
      <c r="H850" s="97">
        <v>247590.10133999999</v>
      </c>
      <c r="I850" s="97">
        <v>201002.76097999999</v>
      </c>
      <c r="J850" s="97">
        <v>144.19949</v>
      </c>
      <c r="K850" s="97">
        <v>172.74372</v>
      </c>
      <c r="L850" s="60"/>
      <c r="M850" s="60"/>
      <c r="N850" s="60"/>
      <c r="O850" s="60"/>
      <c r="P850" s="60"/>
      <c r="Q850" s="60"/>
      <c r="R850" s="60"/>
    </row>
    <row r="851" spans="1:18">
      <c r="A851" s="96"/>
      <c r="B851" s="109" t="s">
        <v>246</v>
      </c>
      <c r="C851" s="98"/>
      <c r="D851" s="97">
        <v>208102.80700999999</v>
      </c>
      <c r="E851" s="97">
        <v>198515.40598000001</v>
      </c>
      <c r="F851" s="97">
        <v>41220.52579</v>
      </c>
      <c r="G851" s="97">
        <v>41810.591639999999</v>
      </c>
      <c r="H851" s="97">
        <v>119178.84209000001</v>
      </c>
      <c r="I851" s="97">
        <v>95379.54999</v>
      </c>
      <c r="J851" s="97">
        <v>174.61389</v>
      </c>
      <c r="K851" s="97">
        <v>208.13203999999999</v>
      </c>
      <c r="L851" s="60"/>
      <c r="M851" s="60"/>
      <c r="N851" s="60"/>
      <c r="O851" s="60"/>
      <c r="P851" s="60"/>
      <c r="Q851" s="60"/>
      <c r="R851" s="60"/>
    </row>
    <row r="852" spans="1:18">
      <c r="A852" s="96"/>
      <c r="B852" s="98" t="s">
        <v>247</v>
      </c>
      <c r="C852" s="98"/>
      <c r="D852" s="97">
        <v>931.57399999999996</v>
      </c>
      <c r="E852" s="97">
        <v>1480.55862</v>
      </c>
      <c r="F852" s="97">
        <v>204.62520000000001</v>
      </c>
      <c r="G852" s="97">
        <v>345.84541999999999</v>
      </c>
      <c r="H852" s="97">
        <v>674.45839000000001</v>
      </c>
      <c r="I852" s="97">
        <v>921.12860999999998</v>
      </c>
      <c r="J852" s="97">
        <v>138.12179</v>
      </c>
      <c r="K852" s="97">
        <v>160.73311000000001</v>
      </c>
      <c r="L852" s="60"/>
      <c r="M852" s="60"/>
      <c r="N852" s="60"/>
      <c r="O852" s="60"/>
      <c r="P852" s="60"/>
      <c r="Q852" s="60"/>
      <c r="R852" s="60"/>
    </row>
    <row r="853" spans="1:18">
      <c r="A853" s="96"/>
      <c r="B853" s="98" t="s">
        <v>35</v>
      </c>
      <c r="C853" s="98"/>
      <c r="D853" s="97">
        <v>0.52697000000000005</v>
      </c>
      <c r="E853" s="97">
        <v>41.837580000000003</v>
      </c>
      <c r="F853" s="97">
        <v>0.51539000000000001</v>
      </c>
      <c r="G853" s="97">
        <v>40.022370000000002</v>
      </c>
      <c r="H853" s="97"/>
      <c r="I853" s="97"/>
      <c r="J853" s="97"/>
      <c r="K853" s="97"/>
      <c r="L853" s="60"/>
      <c r="M853" s="60"/>
      <c r="N853" s="60"/>
      <c r="O853" s="60"/>
      <c r="P853" s="60"/>
      <c r="Q853" s="60"/>
      <c r="R853" s="60"/>
    </row>
    <row r="854" spans="1:18">
      <c r="A854" s="96"/>
      <c r="B854" s="98" t="s">
        <v>32</v>
      </c>
      <c r="C854" s="98"/>
      <c r="D854" s="97"/>
      <c r="E854" s="97"/>
      <c r="F854" s="97"/>
      <c r="G854" s="97"/>
      <c r="H854" s="97">
        <v>1.9682999999999999</v>
      </c>
      <c r="I854" s="97">
        <v>18.522320000000001</v>
      </c>
      <c r="J854" s="97"/>
      <c r="K854" s="97"/>
      <c r="L854" s="60"/>
      <c r="M854" s="60"/>
      <c r="N854" s="60"/>
      <c r="O854" s="60"/>
      <c r="P854" s="60"/>
      <c r="Q854" s="60"/>
      <c r="R854" s="60"/>
    </row>
    <row r="855" spans="1:18">
      <c r="A855" s="96"/>
      <c r="B855" s="98" t="s">
        <v>33</v>
      </c>
      <c r="C855" s="98"/>
      <c r="D855" s="97">
        <v>5900.0330800000002</v>
      </c>
      <c r="E855" s="97">
        <v>8019.4006600000002</v>
      </c>
      <c r="F855" s="97">
        <v>1172.5565300000001</v>
      </c>
      <c r="G855" s="97">
        <v>1685.8203599999999</v>
      </c>
      <c r="H855" s="97">
        <v>5445.8934499999996</v>
      </c>
      <c r="I855" s="97">
        <v>5862.26073</v>
      </c>
      <c r="J855" s="97">
        <v>108.33911999999999</v>
      </c>
      <c r="K855" s="97">
        <v>136.79706999999999</v>
      </c>
      <c r="L855" s="60"/>
      <c r="M855" s="60"/>
      <c r="N855" s="60"/>
      <c r="O855" s="60"/>
      <c r="P855" s="60"/>
      <c r="Q855" s="60"/>
      <c r="R855" s="60"/>
    </row>
    <row r="856" spans="1:18">
      <c r="A856" s="96"/>
      <c r="B856" s="98" t="s">
        <v>34</v>
      </c>
      <c r="C856" s="98"/>
      <c r="D856" s="97">
        <v>6111.12327</v>
      </c>
      <c r="E856" s="97">
        <v>7467.7934400000004</v>
      </c>
      <c r="F856" s="97">
        <v>323.12700000000001</v>
      </c>
      <c r="G856" s="97">
        <v>609.27269000000001</v>
      </c>
      <c r="H856" s="97">
        <v>1049.1749400000001</v>
      </c>
      <c r="I856" s="97">
        <v>1430.9497100000001</v>
      </c>
      <c r="J856" s="97">
        <v>582.46942999999999</v>
      </c>
      <c r="K856" s="97">
        <v>521.87671999999998</v>
      </c>
      <c r="L856" s="60"/>
      <c r="M856" s="60"/>
      <c r="N856" s="60"/>
      <c r="O856" s="60"/>
      <c r="P856" s="60"/>
      <c r="Q856" s="60"/>
      <c r="R856" s="60"/>
    </row>
    <row r="857" spans="1:18">
      <c r="A857" s="96"/>
      <c r="B857" s="98" t="s">
        <v>248</v>
      </c>
      <c r="C857" s="98"/>
      <c r="D857" s="97">
        <v>48499.83152</v>
      </c>
      <c r="E857" s="97">
        <v>45173.520909999999</v>
      </c>
      <c r="F857" s="97">
        <v>9938.1929999999993</v>
      </c>
      <c r="G857" s="97">
        <v>9324.1152700000002</v>
      </c>
      <c r="H857" s="97">
        <v>27472.14532</v>
      </c>
      <c r="I857" s="97">
        <v>21010.434239999999</v>
      </c>
      <c r="J857" s="97">
        <v>176.54184000000001</v>
      </c>
      <c r="K857" s="97">
        <v>215.00518</v>
      </c>
      <c r="L857" s="60"/>
      <c r="M857" s="60"/>
      <c r="N857" s="60"/>
      <c r="O857" s="60"/>
      <c r="P857" s="60"/>
      <c r="Q857" s="60"/>
      <c r="R857" s="60"/>
    </row>
    <row r="858" spans="1:18">
      <c r="A858" s="96"/>
      <c r="B858" s="98" t="s">
        <v>259</v>
      </c>
      <c r="C858" s="98"/>
      <c r="D858" s="97">
        <v>6945.9925000000003</v>
      </c>
      <c r="E858" s="97">
        <v>9823.0266800000009</v>
      </c>
      <c r="F858" s="97">
        <v>1442.7467999999999</v>
      </c>
      <c r="G858" s="97">
        <v>2110.2815799999998</v>
      </c>
      <c r="H858" s="97">
        <v>972.05962</v>
      </c>
      <c r="I858" s="97">
        <v>1219.33222</v>
      </c>
      <c r="J858" s="97">
        <v>714.56444999999997</v>
      </c>
      <c r="K858" s="97">
        <v>805.60708</v>
      </c>
      <c r="L858" s="60"/>
      <c r="M858" s="60"/>
      <c r="N858" s="60"/>
      <c r="O858" s="60"/>
      <c r="P858" s="60"/>
      <c r="Q858" s="60"/>
      <c r="R858" s="60"/>
    </row>
    <row r="859" spans="1:18">
      <c r="A859" s="96"/>
      <c r="B859" s="98" t="s">
        <v>249</v>
      </c>
      <c r="C859" s="98"/>
      <c r="D859" s="97">
        <v>139713.72567000001</v>
      </c>
      <c r="E859" s="97">
        <v>126509.26809</v>
      </c>
      <c r="F859" s="97">
        <v>28138.761869999998</v>
      </c>
      <c r="G859" s="97">
        <v>27695.233950000002</v>
      </c>
      <c r="H859" s="97">
        <v>83563.142070000002</v>
      </c>
      <c r="I859" s="97">
        <v>64916.922160000002</v>
      </c>
      <c r="J859" s="97">
        <v>167.19540000000001</v>
      </c>
      <c r="K859" s="97">
        <v>194.87871999999999</v>
      </c>
      <c r="L859" s="60"/>
      <c r="M859" s="60"/>
      <c r="N859" s="60"/>
      <c r="O859" s="60"/>
      <c r="P859" s="60"/>
      <c r="Q859" s="60"/>
      <c r="R859" s="60"/>
    </row>
    <row r="860" spans="1:18">
      <c r="A860" s="96"/>
      <c r="B860" s="109" t="s">
        <v>250</v>
      </c>
      <c r="C860" s="98"/>
      <c r="D860" s="97">
        <v>148920.84714</v>
      </c>
      <c r="E860" s="97">
        <v>148704.24969999999</v>
      </c>
      <c r="F860" s="97">
        <v>25824.17511</v>
      </c>
      <c r="G860" s="97">
        <v>27217.867819999999</v>
      </c>
      <c r="H860" s="97">
        <v>128411.25925</v>
      </c>
      <c r="I860" s="97">
        <v>105623.21099000001</v>
      </c>
      <c r="J860" s="97">
        <v>115.9718</v>
      </c>
      <c r="K860" s="97">
        <v>140.78747000000001</v>
      </c>
      <c r="L860" s="60"/>
      <c r="M860" s="60"/>
      <c r="N860" s="60"/>
      <c r="O860" s="60"/>
      <c r="P860" s="60"/>
      <c r="Q860" s="60"/>
      <c r="R860" s="60"/>
    </row>
    <row r="861" spans="1:18">
      <c r="A861" s="96"/>
      <c r="B861" s="98" t="s">
        <v>261</v>
      </c>
      <c r="C861" s="98"/>
      <c r="D861" s="97">
        <v>13810.109350000001</v>
      </c>
      <c r="E861" s="97">
        <v>16410.65322</v>
      </c>
      <c r="F861" s="97">
        <v>1953.2983999999999</v>
      </c>
      <c r="G861" s="97">
        <v>2424.357</v>
      </c>
      <c r="H861" s="97">
        <v>8573.6389999999992</v>
      </c>
      <c r="I861" s="97">
        <v>7985.1119699999999</v>
      </c>
      <c r="J861" s="97">
        <v>161.07640000000001</v>
      </c>
      <c r="K861" s="97">
        <v>205.51562999999999</v>
      </c>
      <c r="L861" s="60"/>
      <c r="M861" s="60"/>
      <c r="N861" s="60"/>
      <c r="O861" s="60"/>
      <c r="P861" s="60"/>
      <c r="Q861" s="60"/>
      <c r="R861" s="60"/>
    </row>
    <row r="862" spans="1:18">
      <c r="A862" s="96"/>
      <c r="B862" s="98" t="s">
        <v>262</v>
      </c>
      <c r="C862" s="98"/>
      <c r="D862" s="97">
        <v>950.529</v>
      </c>
      <c r="E862" s="97">
        <v>749.63887</v>
      </c>
      <c r="F862" s="97"/>
      <c r="G862" s="97"/>
      <c r="H862" s="97"/>
      <c r="I862" s="97"/>
      <c r="J862" s="97"/>
      <c r="K862" s="97"/>
      <c r="L862" s="60"/>
      <c r="M862" s="60"/>
      <c r="N862" s="60"/>
      <c r="O862" s="60"/>
      <c r="P862" s="60"/>
      <c r="Q862" s="60"/>
      <c r="R862" s="60"/>
    </row>
    <row r="863" spans="1:18">
      <c r="A863" s="96"/>
      <c r="B863" s="98" t="s">
        <v>329</v>
      </c>
      <c r="C863" s="98"/>
      <c r="D863" s="97">
        <v>759</v>
      </c>
      <c r="E863" s="97">
        <v>619.77903000000003</v>
      </c>
      <c r="F863" s="97">
        <v>46</v>
      </c>
      <c r="G863" s="97">
        <v>40.630270000000003</v>
      </c>
      <c r="H863" s="97"/>
      <c r="I863" s="97"/>
      <c r="J863" s="97"/>
      <c r="K863" s="97"/>
      <c r="L863" s="60"/>
      <c r="M863" s="60"/>
      <c r="N863" s="60"/>
      <c r="O863" s="60"/>
      <c r="P863" s="60"/>
      <c r="Q863" s="60"/>
      <c r="R863" s="60"/>
    </row>
    <row r="864" spans="1:18">
      <c r="A864" s="96"/>
      <c r="B864" s="98" t="s">
        <v>282</v>
      </c>
      <c r="C864" s="98"/>
      <c r="D864" s="97"/>
      <c r="E864" s="97"/>
      <c r="F864" s="97"/>
      <c r="G864" s="97"/>
      <c r="H864" s="97">
        <v>63</v>
      </c>
      <c r="I864" s="97">
        <v>76.86</v>
      </c>
      <c r="J864" s="97"/>
      <c r="K864" s="97"/>
      <c r="L864" s="60"/>
      <c r="M864" s="60"/>
      <c r="N864" s="60"/>
      <c r="O864" s="60"/>
      <c r="P864" s="60"/>
      <c r="Q864" s="60"/>
      <c r="R864" s="60"/>
    </row>
    <row r="865" spans="1:18">
      <c r="A865" s="96"/>
      <c r="B865" s="98" t="s">
        <v>251</v>
      </c>
      <c r="C865" s="98"/>
      <c r="D865" s="97">
        <v>53.364159999999998</v>
      </c>
      <c r="E865" s="97">
        <v>76.682640000000006</v>
      </c>
      <c r="F865" s="97">
        <v>36.121600000000001</v>
      </c>
      <c r="G865" s="97">
        <v>52.654800000000002</v>
      </c>
      <c r="H865" s="97">
        <v>21.250080000000001</v>
      </c>
      <c r="I865" s="97">
        <v>30.31344</v>
      </c>
      <c r="J865" s="97">
        <v>251.12450999999999</v>
      </c>
      <c r="K865" s="97">
        <v>252.96581</v>
      </c>
      <c r="L865" s="60"/>
      <c r="M865" s="60"/>
      <c r="N865" s="60"/>
      <c r="O865" s="60"/>
      <c r="P865" s="60"/>
      <c r="Q865" s="60"/>
      <c r="R865" s="60"/>
    </row>
    <row r="866" spans="1:18">
      <c r="A866" s="96"/>
      <c r="B866" s="98" t="s">
        <v>253</v>
      </c>
      <c r="C866" s="98"/>
      <c r="D866" s="97"/>
      <c r="E866" s="97"/>
      <c r="F866" s="97"/>
      <c r="G866" s="97"/>
      <c r="H866" s="97">
        <v>5894.05</v>
      </c>
      <c r="I866" s="97">
        <v>4933.8913000000002</v>
      </c>
      <c r="J866" s="97"/>
      <c r="K866" s="97"/>
      <c r="L866" s="60"/>
      <c r="M866" s="60"/>
      <c r="N866" s="60"/>
      <c r="O866" s="60"/>
      <c r="P866" s="60"/>
      <c r="Q866" s="60"/>
      <c r="R866" s="60"/>
    </row>
    <row r="867" spans="1:18">
      <c r="A867" s="96"/>
      <c r="B867" s="98" t="s">
        <v>255</v>
      </c>
      <c r="C867" s="98"/>
      <c r="D867" s="97">
        <v>119731.8342</v>
      </c>
      <c r="E867" s="97">
        <v>118229.26405</v>
      </c>
      <c r="F867" s="97">
        <v>20595.7</v>
      </c>
      <c r="G867" s="97">
        <v>21638.762910000001</v>
      </c>
      <c r="H867" s="97">
        <v>105095.01044</v>
      </c>
      <c r="I867" s="97">
        <v>84931.117180000001</v>
      </c>
      <c r="J867" s="97">
        <v>113.92722999999999</v>
      </c>
      <c r="K867" s="97">
        <v>139.20606000000001</v>
      </c>
      <c r="L867" s="60"/>
      <c r="M867" s="60"/>
      <c r="N867" s="60"/>
      <c r="O867" s="60"/>
      <c r="P867" s="60"/>
      <c r="Q867" s="60"/>
      <c r="R867" s="60"/>
    </row>
    <row r="868" spans="1:18">
      <c r="A868" s="96"/>
      <c r="B868" s="98" t="s">
        <v>279</v>
      </c>
      <c r="C868" s="98"/>
      <c r="D868" s="97">
        <v>605.92100000000005</v>
      </c>
      <c r="E868" s="97">
        <v>570.80679999999995</v>
      </c>
      <c r="F868" s="97">
        <v>101.024</v>
      </c>
      <c r="G868" s="97">
        <v>96.226110000000006</v>
      </c>
      <c r="H868" s="97">
        <v>59.283999999999999</v>
      </c>
      <c r="I868" s="97">
        <v>52.755740000000003</v>
      </c>
      <c r="J868" s="97"/>
      <c r="K868" s="97"/>
      <c r="L868" s="60"/>
      <c r="M868" s="60"/>
      <c r="N868" s="60"/>
      <c r="O868" s="60"/>
      <c r="P868" s="60"/>
      <c r="Q868" s="60"/>
      <c r="R868" s="60"/>
    </row>
    <row r="869" spans="1:18">
      <c r="A869" s="96"/>
      <c r="B869" s="98" t="s">
        <v>280</v>
      </c>
      <c r="C869" s="98"/>
      <c r="D869" s="97">
        <v>53.944420000000001</v>
      </c>
      <c r="E869" s="97">
        <v>85.407820000000001</v>
      </c>
      <c r="F869" s="97">
        <v>7.1692</v>
      </c>
      <c r="G869" s="97">
        <v>10.6486</v>
      </c>
      <c r="H869" s="97">
        <v>31.314959999999999</v>
      </c>
      <c r="I869" s="97">
        <v>41.936450000000001</v>
      </c>
      <c r="J869" s="97">
        <v>172.26406</v>
      </c>
      <c r="K869" s="97">
        <v>203.66011</v>
      </c>
      <c r="L869" s="60"/>
      <c r="M869" s="60"/>
      <c r="N869" s="60"/>
      <c r="O869" s="60"/>
      <c r="P869" s="60"/>
      <c r="Q869" s="60"/>
      <c r="R869" s="60"/>
    </row>
    <row r="870" spans="1:18">
      <c r="A870" s="96"/>
      <c r="B870" s="98" t="s">
        <v>270</v>
      </c>
      <c r="C870" s="98"/>
      <c r="D870" s="97">
        <v>10077.027</v>
      </c>
      <c r="E870" s="97">
        <v>9281.5204599999997</v>
      </c>
      <c r="F870" s="97">
        <v>2460.0279999999998</v>
      </c>
      <c r="G870" s="97">
        <v>2363.9707100000001</v>
      </c>
      <c r="H870" s="97">
        <v>547.21</v>
      </c>
      <c r="I870" s="97">
        <v>343.47007000000002</v>
      </c>
      <c r="J870" s="97"/>
      <c r="K870" s="97"/>
      <c r="L870" s="60"/>
      <c r="M870" s="60"/>
      <c r="N870" s="60"/>
      <c r="O870" s="60"/>
      <c r="P870" s="60"/>
      <c r="Q870" s="60"/>
      <c r="R870" s="60"/>
    </row>
    <row r="871" spans="1:18">
      <c r="A871" s="96"/>
      <c r="B871" s="98" t="s">
        <v>330</v>
      </c>
      <c r="C871" s="98"/>
      <c r="D871" s="97">
        <v>45.46</v>
      </c>
      <c r="E871" s="97">
        <v>44.410670000000003</v>
      </c>
      <c r="F871" s="97">
        <v>45.46</v>
      </c>
      <c r="G871" s="97">
        <v>44.410670000000003</v>
      </c>
      <c r="H871" s="97"/>
      <c r="I871" s="97"/>
      <c r="J871" s="97"/>
      <c r="K871" s="97"/>
      <c r="L871" s="60"/>
      <c r="M871" s="60"/>
      <c r="N871" s="60"/>
      <c r="O871" s="60"/>
      <c r="P871" s="60"/>
      <c r="Q871" s="60"/>
      <c r="R871" s="60"/>
    </row>
    <row r="872" spans="1:18">
      <c r="A872" s="96"/>
      <c r="B872" s="98" t="s">
        <v>257</v>
      </c>
      <c r="C872" s="98"/>
      <c r="D872" s="97">
        <v>4.6589600000000004</v>
      </c>
      <c r="E872" s="97">
        <v>21.7745</v>
      </c>
      <c r="F872" s="97">
        <v>0.92520999999999998</v>
      </c>
      <c r="G872" s="97">
        <v>3.58867</v>
      </c>
      <c r="H872" s="97">
        <v>1.53877</v>
      </c>
      <c r="I872" s="97">
        <v>7.6938500000000003</v>
      </c>
      <c r="J872" s="97">
        <v>302.77168999999998</v>
      </c>
      <c r="K872" s="97">
        <v>283.01175999999998</v>
      </c>
      <c r="L872" s="60"/>
      <c r="M872" s="60"/>
      <c r="N872" s="60"/>
      <c r="O872" s="60"/>
      <c r="P872" s="60"/>
      <c r="Q872" s="60"/>
      <c r="R872" s="60"/>
    </row>
    <row r="873" spans="1:18">
      <c r="A873" s="96"/>
      <c r="B873" s="98" t="s">
        <v>273</v>
      </c>
      <c r="C873" s="98"/>
      <c r="D873" s="97">
        <v>2620.21</v>
      </c>
      <c r="E873" s="97">
        <v>2351.6325999999999</v>
      </c>
      <c r="F873" s="97">
        <v>575.20000000000005</v>
      </c>
      <c r="G873" s="97">
        <v>531.69831999999997</v>
      </c>
      <c r="H873" s="97">
        <v>1409.8</v>
      </c>
      <c r="I873" s="97">
        <v>880.90642000000003</v>
      </c>
      <c r="J873" s="97">
        <v>185.85686000000001</v>
      </c>
      <c r="K873" s="97">
        <v>266.95600999999999</v>
      </c>
      <c r="L873" s="60"/>
      <c r="M873" s="60"/>
      <c r="N873" s="60"/>
      <c r="O873" s="60"/>
      <c r="P873" s="60"/>
      <c r="Q873" s="60"/>
      <c r="R873" s="60"/>
    </row>
    <row r="874" spans="1:18">
      <c r="A874" s="96"/>
      <c r="B874" s="98" t="s">
        <v>300</v>
      </c>
      <c r="C874" s="98"/>
      <c r="D874" s="97">
        <v>1.4999999999999999E-4</v>
      </c>
      <c r="E874" s="97">
        <v>2.8400000000000001E-3</v>
      </c>
      <c r="F874" s="97"/>
      <c r="G874" s="97"/>
      <c r="H874" s="97"/>
      <c r="I874" s="97"/>
      <c r="J874" s="97"/>
      <c r="K874" s="97"/>
      <c r="L874" s="60"/>
      <c r="M874" s="60"/>
      <c r="N874" s="60"/>
      <c r="O874" s="60"/>
      <c r="P874" s="60"/>
      <c r="Q874" s="60"/>
      <c r="R874" s="60"/>
    </row>
    <row r="875" spans="1:18">
      <c r="A875" s="96"/>
      <c r="B875" s="98" t="s">
        <v>275</v>
      </c>
      <c r="C875" s="98"/>
      <c r="D875" s="97"/>
      <c r="E875" s="97"/>
      <c r="F875" s="97"/>
      <c r="G875" s="97"/>
      <c r="H875" s="97">
        <v>6117.28</v>
      </c>
      <c r="I875" s="97">
        <v>5973.1467000000002</v>
      </c>
      <c r="J875" s="97"/>
      <c r="K875" s="97"/>
      <c r="L875" s="60"/>
      <c r="M875" s="60"/>
      <c r="N875" s="60"/>
      <c r="O875" s="60"/>
      <c r="P875" s="60"/>
      <c r="Q875" s="60"/>
      <c r="R875" s="60"/>
    </row>
    <row r="876" spans="1:18">
      <c r="A876" s="96"/>
      <c r="B876" s="98" t="s">
        <v>258</v>
      </c>
      <c r="C876" s="98"/>
      <c r="D876" s="97"/>
      <c r="E876" s="97"/>
      <c r="F876" s="97"/>
      <c r="G876" s="97"/>
      <c r="H876" s="97">
        <v>22.95</v>
      </c>
      <c r="I876" s="97">
        <v>55.9</v>
      </c>
      <c r="J876" s="97"/>
      <c r="K876" s="97"/>
      <c r="L876" s="60"/>
      <c r="M876" s="60"/>
      <c r="N876" s="60"/>
      <c r="O876" s="60"/>
      <c r="P876" s="60"/>
      <c r="Q876" s="60"/>
      <c r="R876" s="60"/>
    </row>
    <row r="877" spans="1:18">
      <c r="A877" s="96"/>
      <c r="B877" s="98" t="s">
        <v>281</v>
      </c>
      <c r="C877" s="98"/>
      <c r="D877" s="97">
        <v>8.2992000000000008</v>
      </c>
      <c r="E877" s="97">
        <v>21.78584</v>
      </c>
      <c r="F877" s="97"/>
      <c r="G877" s="97"/>
      <c r="H877" s="97"/>
      <c r="I877" s="97"/>
      <c r="J877" s="97"/>
      <c r="K877" s="97"/>
      <c r="L877" s="60"/>
      <c r="M877" s="60"/>
      <c r="N877" s="60"/>
      <c r="O877" s="60"/>
      <c r="P877" s="60"/>
      <c r="Q877" s="60"/>
      <c r="R877" s="60"/>
    </row>
    <row r="878" spans="1:18">
      <c r="A878" s="96"/>
      <c r="B878" s="98" t="s">
        <v>276</v>
      </c>
      <c r="C878" s="98"/>
      <c r="D878" s="97">
        <v>2.851</v>
      </c>
      <c r="E878" s="97">
        <v>8.5619999999999994</v>
      </c>
      <c r="F878" s="97">
        <v>2.85</v>
      </c>
      <c r="G878" s="97">
        <v>8.5500000000000007</v>
      </c>
      <c r="H878" s="97">
        <v>6.2E-2</v>
      </c>
      <c r="I878" s="97">
        <v>6.2E-2</v>
      </c>
      <c r="J878" s="97"/>
      <c r="K878" s="97"/>
      <c r="L878" s="60"/>
      <c r="M878" s="60"/>
      <c r="N878" s="60"/>
      <c r="O878" s="60"/>
      <c r="P878" s="60"/>
      <c r="Q878" s="60"/>
      <c r="R878" s="60"/>
    </row>
    <row r="879" spans="1:18">
      <c r="A879" s="96"/>
      <c r="B879" s="98" t="s">
        <v>306</v>
      </c>
      <c r="C879" s="98"/>
      <c r="D879" s="97">
        <v>46.438699999999997</v>
      </c>
      <c r="E879" s="97">
        <v>38.792360000000002</v>
      </c>
      <c r="F879" s="97">
        <v>0.3987</v>
      </c>
      <c r="G879" s="97">
        <v>2.3697599999999999</v>
      </c>
      <c r="H879" s="97">
        <v>23.5</v>
      </c>
      <c r="I879" s="97">
        <v>15.304270000000001</v>
      </c>
      <c r="J879" s="97">
        <v>197.61149</v>
      </c>
      <c r="K879" s="97">
        <v>253.47409999999999</v>
      </c>
      <c r="L879" s="60"/>
      <c r="M879" s="60"/>
      <c r="N879" s="60"/>
      <c r="O879" s="60"/>
      <c r="P879" s="60"/>
      <c r="Q879" s="60"/>
      <c r="R879" s="60"/>
    </row>
    <row r="880" spans="1:18">
      <c r="A880" s="96"/>
      <c r="B880" s="98" t="s">
        <v>286</v>
      </c>
      <c r="C880" s="98"/>
      <c r="D880" s="97"/>
      <c r="E880" s="97"/>
      <c r="F880" s="97"/>
      <c r="G880" s="97"/>
      <c r="H880" s="97">
        <v>514.16999999999996</v>
      </c>
      <c r="I880" s="97">
        <v>246.80160000000001</v>
      </c>
      <c r="J880" s="97"/>
      <c r="K880" s="97"/>
      <c r="L880" s="60"/>
      <c r="M880" s="60"/>
      <c r="N880" s="60"/>
      <c r="O880" s="60"/>
      <c r="P880" s="60"/>
      <c r="Q880" s="60"/>
      <c r="R880" s="60"/>
    </row>
    <row r="881" spans="1:18">
      <c r="A881" s="96"/>
      <c r="B881" s="98" t="s">
        <v>307</v>
      </c>
      <c r="C881" s="98"/>
      <c r="D881" s="97">
        <v>151.19999999999999</v>
      </c>
      <c r="E881" s="97">
        <v>193.536</v>
      </c>
      <c r="F881" s="97"/>
      <c r="G881" s="97"/>
      <c r="H881" s="97">
        <v>37.200000000000003</v>
      </c>
      <c r="I881" s="97">
        <v>47.94</v>
      </c>
      <c r="J881" s="97">
        <v>406.45161000000002</v>
      </c>
      <c r="K881" s="97">
        <v>403.70463000000001</v>
      </c>
      <c r="L881" s="60"/>
      <c r="M881" s="60"/>
      <c r="N881" s="60"/>
      <c r="O881" s="60"/>
      <c r="P881" s="60"/>
      <c r="Q881" s="60"/>
      <c r="R881" s="60"/>
    </row>
    <row r="882" spans="1:18">
      <c r="A882" s="96" t="s">
        <v>171</v>
      </c>
      <c r="B882" s="98" t="s">
        <v>237</v>
      </c>
      <c r="C882" s="98" t="s">
        <v>346</v>
      </c>
      <c r="D882" s="97">
        <v>127298.21266</v>
      </c>
      <c r="E882" s="97">
        <v>73171.663029999996</v>
      </c>
      <c r="F882" s="97">
        <v>17275.20765</v>
      </c>
      <c r="G882" s="97">
        <v>12355.27442</v>
      </c>
      <c r="H882" s="97">
        <v>87090.526429999998</v>
      </c>
      <c r="I882" s="97">
        <v>52948.742160000002</v>
      </c>
      <c r="J882" s="97">
        <v>146.16768999999999</v>
      </c>
      <c r="K882" s="97">
        <v>138.19338999999999</v>
      </c>
      <c r="L882" s="60"/>
      <c r="M882" s="60"/>
      <c r="N882" s="60"/>
      <c r="O882" s="60"/>
      <c r="P882" s="60"/>
      <c r="Q882" s="60"/>
      <c r="R882" s="60"/>
    </row>
    <row r="883" spans="1:18">
      <c r="A883" s="96"/>
      <c r="B883" s="109" t="s">
        <v>246</v>
      </c>
      <c r="C883" s="98"/>
      <c r="D883" s="97">
        <v>125819.40485000001</v>
      </c>
      <c r="E883" s="97">
        <v>71997.764410000003</v>
      </c>
      <c r="F883" s="97">
        <v>17254.17165</v>
      </c>
      <c r="G883" s="97">
        <v>12323.73762</v>
      </c>
      <c r="H883" s="97">
        <v>80924.470199999996</v>
      </c>
      <c r="I883" s="97">
        <v>49222.091690000001</v>
      </c>
      <c r="J883" s="97">
        <v>155.47757999999999</v>
      </c>
      <c r="K883" s="97">
        <v>146.27124000000001</v>
      </c>
      <c r="L883" s="60"/>
      <c r="M883" s="60"/>
      <c r="N883" s="60"/>
      <c r="O883" s="60"/>
      <c r="P883" s="60"/>
      <c r="Q883" s="60"/>
      <c r="R883" s="60"/>
    </row>
    <row r="884" spans="1:18">
      <c r="A884" s="96"/>
      <c r="B884" s="98" t="s">
        <v>247</v>
      </c>
      <c r="C884" s="98"/>
      <c r="D884" s="97">
        <v>72.895799999999994</v>
      </c>
      <c r="E884" s="97">
        <v>114.29862</v>
      </c>
      <c r="F884" s="97">
        <v>18.696000000000002</v>
      </c>
      <c r="G884" s="97">
        <v>25.969919999999998</v>
      </c>
      <c r="H884" s="97">
        <v>89.62</v>
      </c>
      <c r="I884" s="97">
        <v>153.50855999999999</v>
      </c>
      <c r="J884" s="97">
        <v>81.338759999999994</v>
      </c>
      <c r="K884" s="97">
        <v>74.457490000000007</v>
      </c>
      <c r="L884" s="60"/>
      <c r="M884" s="60"/>
      <c r="N884" s="60"/>
      <c r="O884" s="60"/>
      <c r="P884" s="60"/>
      <c r="Q884" s="60"/>
      <c r="R884" s="60"/>
    </row>
    <row r="885" spans="1:18">
      <c r="A885" s="96"/>
      <c r="B885" s="98" t="s">
        <v>35</v>
      </c>
      <c r="C885" s="98"/>
      <c r="D885" s="97">
        <v>26.207999999999998</v>
      </c>
      <c r="E885" s="97">
        <v>36.771839999999997</v>
      </c>
      <c r="F885" s="97"/>
      <c r="G885" s="97"/>
      <c r="H885" s="97">
        <v>49.631999999999998</v>
      </c>
      <c r="I885" s="97">
        <v>70.321439999999996</v>
      </c>
      <c r="J885" s="97">
        <v>52.804639999999999</v>
      </c>
      <c r="K885" s="97">
        <v>52.291080000000001</v>
      </c>
      <c r="L885" s="60"/>
      <c r="M885" s="60"/>
      <c r="N885" s="60"/>
      <c r="O885" s="60"/>
      <c r="P885" s="60"/>
      <c r="Q885" s="60"/>
      <c r="R885" s="60"/>
    </row>
    <row r="886" spans="1:18">
      <c r="A886" s="96"/>
      <c r="B886" s="98" t="s">
        <v>32</v>
      </c>
      <c r="C886" s="98"/>
      <c r="D886" s="97">
        <v>33.432169999999999</v>
      </c>
      <c r="E886" s="97">
        <v>62.12679</v>
      </c>
      <c r="F886" s="97"/>
      <c r="G886" s="97"/>
      <c r="H886" s="97">
        <v>62.888800000000003</v>
      </c>
      <c r="I886" s="97">
        <v>129.54687000000001</v>
      </c>
      <c r="J886" s="97">
        <v>53.160769999999999</v>
      </c>
      <c r="K886" s="97">
        <v>47.957000000000001</v>
      </c>
      <c r="L886" s="60"/>
      <c r="M886" s="60"/>
      <c r="N886" s="60"/>
      <c r="O886" s="60"/>
      <c r="P886" s="60"/>
      <c r="Q886" s="60"/>
      <c r="R886" s="60"/>
    </row>
    <row r="887" spans="1:18">
      <c r="A887" s="96"/>
      <c r="B887" s="98" t="s">
        <v>33</v>
      </c>
      <c r="C887" s="98"/>
      <c r="D887" s="97">
        <v>830.23225000000002</v>
      </c>
      <c r="E887" s="97">
        <v>1092.55045</v>
      </c>
      <c r="F887" s="97">
        <v>154.92058</v>
      </c>
      <c r="G887" s="97">
        <v>195.55288999999999</v>
      </c>
      <c r="H887" s="97">
        <v>1053.21263</v>
      </c>
      <c r="I887" s="97">
        <v>1600.5526400000001</v>
      </c>
      <c r="J887" s="97">
        <v>78.828550000000007</v>
      </c>
      <c r="K887" s="97">
        <v>68.260829999999999</v>
      </c>
      <c r="L887" s="60"/>
      <c r="M887" s="60"/>
      <c r="N887" s="60"/>
      <c r="O887" s="60"/>
      <c r="P887" s="60"/>
      <c r="Q887" s="60"/>
      <c r="R887" s="60"/>
    </row>
    <row r="888" spans="1:18">
      <c r="A888" s="96"/>
      <c r="B888" s="98" t="s">
        <v>310</v>
      </c>
      <c r="C888" s="98"/>
      <c r="D888" s="97">
        <v>17.04</v>
      </c>
      <c r="E888" s="97">
        <v>33</v>
      </c>
      <c r="F888" s="97"/>
      <c r="G888" s="97"/>
      <c r="H888" s="97">
        <v>0.252</v>
      </c>
      <c r="I888" s="97">
        <v>0.66815999999999998</v>
      </c>
      <c r="J888" s="97"/>
      <c r="K888" s="97"/>
      <c r="L888" s="60"/>
      <c r="M888" s="60"/>
      <c r="N888" s="60"/>
      <c r="O888" s="60"/>
      <c r="P888" s="60"/>
      <c r="Q888" s="60"/>
      <c r="R888" s="60"/>
    </row>
    <row r="889" spans="1:18">
      <c r="A889" s="96"/>
      <c r="B889" s="98" t="s">
        <v>34</v>
      </c>
      <c r="C889" s="98"/>
      <c r="D889" s="97">
        <v>10615.989030000001</v>
      </c>
      <c r="E889" s="97">
        <v>12029.757019999999</v>
      </c>
      <c r="F889" s="97">
        <v>2475.5882099999999</v>
      </c>
      <c r="G889" s="97">
        <v>2933.1833900000001</v>
      </c>
      <c r="H889" s="97">
        <v>8589.4120299999995</v>
      </c>
      <c r="I889" s="97">
        <v>9852.2091299999993</v>
      </c>
      <c r="J889" s="97">
        <v>123.5939</v>
      </c>
      <c r="K889" s="97">
        <v>122.10213</v>
      </c>
      <c r="L889" s="60"/>
      <c r="M889" s="60"/>
      <c r="N889" s="60"/>
      <c r="O889" s="60"/>
      <c r="P889" s="60"/>
      <c r="Q889" s="60"/>
      <c r="R889" s="60"/>
    </row>
    <row r="890" spans="1:18">
      <c r="A890" s="96"/>
      <c r="B890" s="98" t="s">
        <v>248</v>
      </c>
      <c r="C890" s="98"/>
      <c r="D890" s="97">
        <v>21389.59662</v>
      </c>
      <c r="E890" s="97">
        <v>13307.71198</v>
      </c>
      <c r="F890" s="97">
        <v>1672.27656</v>
      </c>
      <c r="G890" s="97">
        <v>1097.8258000000001</v>
      </c>
      <c r="H890" s="97">
        <v>12413.68219</v>
      </c>
      <c r="I890" s="97">
        <v>5183.16543</v>
      </c>
      <c r="J890" s="97">
        <v>172.30662000000001</v>
      </c>
      <c r="K890" s="97">
        <v>256.74874</v>
      </c>
      <c r="L890" s="60"/>
      <c r="M890" s="60"/>
      <c r="N890" s="60"/>
      <c r="O890" s="60"/>
      <c r="P890" s="60"/>
      <c r="Q890" s="60"/>
      <c r="R890" s="60"/>
    </row>
    <row r="891" spans="1:18">
      <c r="A891" s="96"/>
      <c r="B891" s="98" t="s">
        <v>259</v>
      </c>
      <c r="C891" s="98"/>
      <c r="D891" s="97">
        <v>554.59860000000003</v>
      </c>
      <c r="E891" s="97">
        <v>303.71411999999998</v>
      </c>
      <c r="F891" s="97">
        <v>180.96</v>
      </c>
      <c r="G891" s="97">
        <v>81.432000000000002</v>
      </c>
      <c r="H891" s="97">
        <v>728.30825000000004</v>
      </c>
      <c r="I891" s="97">
        <v>507.02121</v>
      </c>
      <c r="J891" s="97">
        <v>76.148880000000005</v>
      </c>
      <c r="K891" s="97">
        <v>59.90166</v>
      </c>
      <c r="L891" s="60"/>
      <c r="M891" s="60"/>
      <c r="N891" s="60"/>
      <c r="O891" s="60"/>
      <c r="P891" s="60"/>
      <c r="Q891" s="60"/>
      <c r="R891" s="60"/>
    </row>
    <row r="892" spans="1:18">
      <c r="A892" s="96"/>
      <c r="B892" s="98" t="s">
        <v>249</v>
      </c>
      <c r="C892" s="98"/>
      <c r="D892" s="97">
        <v>92220.319579999996</v>
      </c>
      <c r="E892" s="97">
        <v>44936.708319999998</v>
      </c>
      <c r="F892" s="97">
        <v>12731.3771</v>
      </c>
      <c r="G892" s="97">
        <v>7961.7976200000003</v>
      </c>
      <c r="H892" s="97">
        <v>57899.8321</v>
      </c>
      <c r="I892" s="97">
        <v>31669.855680000001</v>
      </c>
      <c r="J892" s="97">
        <v>159.27563000000001</v>
      </c>
      <c r="K892" s="97">
        <v>141.89111</v>
      </c>
      <c r="L892" s="60"/>
      <c r="M892" s="60"/>
      <c r="N892" s="60"/>
      <c r="O892" s="60"/>
      <c r="P892" s="60"/>
      <c r="Q892" s="60"/>
      <c r="R892" s="60"/>
    </row>
    <row r="893" spans="1:18">
      <c r="A893" s="96"/>
      <c r="B893" s="98" t="s">
        <v>278</v>
      </c>
      <c r="C893" s="98"/>
      <c r="D893" s="97">
        <v>59.092799999999997</v>
      </c>
      <c r="E893" s="97">
        <v>81.12527</v>
      </c>
      <c r="F893" s="97">
        <v>20.353200000000001</v>
      </c>
      <c r="G893" s="97">
        <v>27.975999999999999</v>
      </c>
      <c r="H893" s="97">
        <v>37.630200000000002</v>
      </c>
      <c r="I893" s="97">
        <v>55.242570000000001</v>
      </c>
      <c r="J893" s="97">
        <v>157.03557000000001</v>
      </c>
      <c r="K893" s="97">
        <v>146.85282000000001</v>
      </c>
      <c r="L893" s="60"/>
      <c r="M893" s="60"/>
      <c r="N893" s="60"/>
      <c r="O893" s="60"/>
      <c r="P893" s="60"/>
      <c r="Q893" s="60"/>
      <c r="R893" s="60"/>
    </row>
    <row r="894" spans="1:18">
      <c r="A894" s="96"/>
      <c r="B894" s="109" t="s">
        <v>250</v>
      </c>
      <c r="C894" s="98"/>
      <c r="D894" s="97">
        <v>1478.80781</v>
      </c>
      <c r="E894" s="97">
        <v>1173.8986199999999</v>
      </c>
      <c r="F894" s="97">
        <v>21.036000000000001</v>
      </c>
      <c r="G894" s="97">
        <v>31.536799999999999</v>
      </c>
      <c r="H894" s="97">
        <v>6166.0562300000001</v>
      </c>
      <c r="I894" s="97">
        <v>3726.65047</v>
      </c>
      <c r="J894" s="97">
        <v>23.983039999999999</v>
      </c>
      <c r="K894" s="97">
        <v>31.5001</v>
      </c>
      <c r="L894" s="60"/>
      <c r="M894" s="60"/>
      <c r="N894" s="60"/>
      <c r="O894" s="60"/>
      <c r="P894" s="60"/>
      <c r="Q894" s="60"/>
      <c r="R894" s="60"/>
    </row>
    <row r="895" spans="1:18">
      <c r="A895" s="96"/>
      <c r="B895" s="98" t="s">
        <v>261</v>
      </c>
      <c r="C895" s="98"/>
      <c r="D895" s="97">
        <v>1197.6099999999999</v>
      </c>
      <c r="E895" s="97">
        <v>709.30784000000006</v>
      </c>
      <c r="F895" s="97"/>
      <c r="G895" s="97"/>
      <c r="H895" s="97">
        <v>5948.6298399999996</v>
      </c>
      <c r="I895" s="97">
        <v>3354.6636800000001</v>
      </c>
      <c r="J895" s="97">
        <v>20.132539999999999</v>
      </c>
      <c r="K895" s="97">
        <v>21.143930000000001</v>
      </c>
      <c r="L895" s="60"/>
      <c r="M895" s="60"/>
      <c r="N895" s="60"/>
      <c r="O895" s="60"/>
      <c r="P895" s="60"/>
      <c r="Q895" s="60"/>
      <c r="R895" s="60"/>
    </row>
    <row r="896" spans="1:18">
      <c r="A896" s="96"/>
      <c r="B896" s="98" t="s">
        <v>282</v>
      </c>
      <c r="C896" s="98"/>
      <c r="D896" s="97">
        <v>22.41</v>
      </c>
      <c r="E896" s="97">
        <v>52.648060000000001</v>
      </c>
      <c r="F896" s="97"/>
      <c r="G896" s="97"/>
      <c r="H896" s="97">
        <v>29.867999999999999</v>
      </c>
      <c r="I896" s="97">
        <v>72.785420000000002</v>
      </c>
      <c r="J896" s="97">
        <v>75.03013</v>
      </c>
      <c r="K896" s="97">
        <v>72.333250000000007</v>
      </c>
      <c r="L896" s="60"/>
      <c r="M896" s="60"/>
      <c r="N896" s="60"/>
      <c r="O896" s="60"/>
      <c r="P896" s="60"/>
      <c r="Q896" s="60"/>
      <c r="R896" s="60"/>
    </row>
    <row r="897" spans="1:18">
      <c r="A897" s="96"/>
      <c r="B897" s="98" t="s">
        <v>251</v>
      </c>
      <c r="C897" s="98"/>
      <c r="D897" s="97">
        <v>62.804000000000002</v>
      </c>
      <c r="E897" s="97">
        <v>81.752719999999997</v>
      </c>
      <c r="F897" s="97">
        <v>3.5999999999999997E-2</v>
      </c>
      <c r="G897" s="97">
        <v>3.6799999999999999E-2</v>
      </c>
      <c r="H897" s="97">
        <v>27.066500000000001</v>
      </c>
      <c r="I897" s="97">
        <v>45.33081</v>
      </c>
      <c r="J897" s="97">
        <v>232.03591</v>
      </c>
      <c r="K897" s="97">
        <v>180.34692000000001</v>
      </c>
      <c r="L897" s="60"/>
      <c r="M897" s="60"/>
      <c r="N897" s="60"/>
      <c r="O897" s="60"/>
      <c r="P897" s="60"/>
      <c r="Q897" s="60"/>
      <c r="R897" s="60"/>
    </row>
    <row r="898" spans="1:18">
      <c r="A898" s="96"/>
      <c r="B898" s="98" t="s">
        <v>253</v>
      </c>
      <c r="C898" s="98"/>
      <c r="D898" s="97">
        <v>9.6999999999999993</v>
      </c>
      <c r="E898" s="97">
        <v>3.88</v>
      </c>
      <c r="F898" s="97"/>
      <c r="G898" s="97"/>
      <c r="H898" s="97"/>
      <c r="I898" s="97"/>
      <c r="J898" s="97"/>
      <c r="K898" s="97"/>
      <c r="L898" s="60"/>
      <c r="M898" s="60"/>
      <c r="N898" s="60"/>
      <c r="O898" s="60"/>
      <c r="P898" s="60"/>
      <c r="Q898" s="60"/>
      <c r="R898" s="60"/>
    </row>
    <row r="899" spans="1:18">
      <c r="A899" s="96"/>
      <c r="B899" s="98" t="s">
        <v>255</v>
      </c>
      <c r="C899" s="98"/>
      <c r="D899" s="97">
        <v>84.472250000000003</v>
      </c>
      <c r="E899" s="97">
        <v>120.38978</v>
      </c>
      <c r="F899" s="97">
        <v>21</v>
      </c>
      <c r="G899" s="97">
        <v>31.5</v>
      </c>
      <c r="H899" s="97">
        <v>53.558</v>
      </c>
      <c r="I899" s="97">
        <v>67.744560000000007</v>
      </c>
      <c r="J899" s="97">
        <v>157.72107</v>
      </c>
      <c r="K899" s="97">
        <v>177.71136000000001</v>
      </c>
      <c r="L899" s="60"/>
      <c r="M899" s="60"/>
      <c r="N899" s="60"/>
      <c r="O899" s="60"/>
      <c r="P899" s="60"/>
      <c r="Q899" s="60"/>
      <c r="R899" s="60"/>
    </row>
    <row r="900" spans="1:18">
      <c r="A900" s="96"/>
      <c r="B900" s="98" t="s">
        <v>280</v>
      </c>
      <c r="C900" s="98"/>
      <c r="D900" s="97">
        <v>98.421559999999999</v>
      </c>
      <c r="E900" s="97">
        <v>197.57302000000001</v>
      </c>
      <c r="F900" s="97"/>
      <c r="G900" s="97"/>
      <c r="H900" s="97">
        <v>105.34589</v>
      </c>
      <c r="I900" s="97">
        <v>183.4128</v>
      </c>
      <c r="J900" s="97">
        <v>93.427049999999994</v>
      </c>
      <c r="K900" s="97">
        <v>107.72041</v>
      </c>
      <c r="L900" s="60"/>
      <c r="M900" s="60"/>
      <c r="N900" s="60"/>
      <c r="O900" s="60"/>
      <c r="P900" s="60"/>
      <c r="Q900" s="60"/>
      <c r="R900" s="60"/>
    </row>
    <row r="901" spans="1:18">
      <c r="A901" s="96"/>
      <c r="B901" s="98" t="s">
        <v>300</v>
      </c>
      <c r="C901" s="98"/>
      <c r="D901" s="97">
        <v>2.5979999999999999</v>
      </c>
      <c r="E901" s="97">
        <v>5.0472000000000001</v>
      </c>
      <c r="F901" s="97"/>
      <c r="G901" s="97"/>
      <c r="H901" s="97">
        <v>1.5880000000000001</v>
      </c>
      <c r="I901" s="97">
        <v>2.7132000000000001</v>
      </c>
      <c r="J901" s="97">
        <v>163.60202000000001</v>
      </c>
      <c r="K901" s="97">
        <v>186.02387999999999</v>
      </c>
      <c r="L901" s="60"/>
      <c r="M901" s="60"/>
      <c r="N901" s="60"/>
      <c r="O901" s="60"/>
      <c r="P901" s="60"/>
      <c r="Q901" s="60"/>
      <c r="R901" s="60"/>
    </row>
    <row r="902" spans="1:18">
      <c r="A902" s="96"/>
      <c r="B902" s="98" t="s">
        <v>281</v>
      </c>
      <c r="C902" s="98"/>
      <c r="D902" s="97">
        <v>0.79200000000000004</v>
      </c>
      <c r="E902" s="97">
        <v>3.3</v>
      </c>
      <c r="F902" s="97"/>
      <c r="G902" s="97"/>
      <c r="H902" s="97"/>
      <c r="I902" s="97"/>
      <c r="J902" s="97"/>
      <c r="K902" s="97"/>
      <c r="L902" s="60"/>
      <c r="M902" s="60"/>
      <c r="N902" s="60"/>
      <c r="O902" s="60"/>
      <c r="P902" s="60"/>
      <c r="Q902" s="60"/>
      <c r="R902" s="60"/>
    </row>
    <row r="903" spans="1:18" ht="22.5">
      <c r="A903" s="96" t="s">
        <v>172</v>
      </c>
      <c r="B903" s="98" t="s">
        <v>238</v>
      </c>
      <c r="C903" s="98" t="s">
        <v>346</v>
      </c>
      <c r="D903" s="97">
        <v>28769.885450000002</v>
      </c>
      <c r="E903" s="97">
        <v>51639.301899999999</v>
      </c>
      <c r="F903" s="97">
        <v>5959.02261</v>
      </c>
      <c r="G903" s="97">
        <v>10970.71148</v>
      </c>
      <c r="H903" s="97">
        <v>27983.2176</v>
      </c>
      <c r="I903" s="97">
        <v>49234.459589999999</v>
      </c>
      <c r="J903" s="97">
        <v>102.81121</v>
      </c>
      <c r="K903" s="97">
        <v>104.88446999999999</v>
      </c>
      <c r="L903" s="60"/>
      <c r="M903" s="60"/>
      <c r="N903" s="60"/>
      <c r="O903" s="60"/>
      <c r="P903" s="60"/>
      <c r="Q903" s="60"/>
      <c r="R903" s="60"/>
    </row>
    <row r="904" spans="1:18">
      <c r="A904" s="96"/>
      <c r="B904" s="109" t="s">
        <v>246</v>
      </c>
      <c r="C904" s="98"/>
      <c r="D904" s="97">
        <v>26820.794460000001</v>
      </c>
      <c r="E904" s="97">
        <v>47132.996070000001</v>
      </c>
      <c r="F904" s="97">
        <v>5681.6837100000002</v>
      </c>
      <c r="G904" s="97">
        <v>10303.175859999999</v>
      </c>
      <c r="H904" s="97">
        <v>26348.948079999998</v>
      </c>
      <c r="I904" s="97">
        <v>45588.387349999997</v>
      </c>
      <c r="J904" s="97">
        <v>101.79076000000001</v>
      </c>
      <c r="K904" s="97">
        <v>103.38816</v>
      </c>
      <c r="L904" s="60"/>
      <c r="M904" s="60"/>
      <c r="N904" s="60"/>
      <c r="O904" s="60"/>
      <c r="P904" s="60"/>
      <c r="Q904" s="60"/>
      <c r="R904" s="60"/>
    </row>
    <row r="905" spans="1:18">
      <c r="A905" s="96"/>
      <c r="B905" s="98" t="s">
        <v>247</v>
      </c>
      <c r="C905" s="98"/>
      <c r="D905" s="97">
        <v>276.75695000000002</v>
      </c>
      <c r="E905" s="97">
        <v>1064.0383200000001</v>
      </c>
      <c r="F905" s="97">
        <v>10.011950000000001</v>
      </c>
      <c r="G905" s="97">
        <v>49.420769999999997</v>
      </c>
      <c r="H905" s="97">
        <v>310.67316</v>
      </c>
      <c r="I905" s="97">
        <v>1189.28944</v>
      </c>
      <c r="J905" s="97">
        <v>89.082989999999995</v>
      </c>
      <c r="K905" s="97">
        <v>89.468410000000006</v>
      </c>
      <c r="L905" s="60"/>
      <c r="M905" s="60"/>
      <c r="N905" s="60"/>
      <c r="O905" s="60"/>
      <c r="P905" s="60"/>
      <c r="Q905" s="60"/>
      <c r="R905" s="60"/>
    </row>
    <row r="906" spans="1:18">
      <c r="A906" s="96"/>
      <c r="B906" s="98" t="s">
        <v>35</v>
      </c>
      <c r="C906" s="98"/>
      <c r="D906" s="97">
        <v>25.261520000000001</v>
      </c>
      <c r="E906" s="97">
        <v>118.74979999999999</v>
      </c>
      <c r="F906" s="97">
        <v>1.17492</v>
      </c>
      <c r="G906" s="97">
        <v>25.678799999999999</v>
      </c>
      <c r="H906" s="97">
        <v>21.56306</v>
      </c>
      <c r="I906" s="97">
        <v>16.841280000000001</v>
      </c>
      <c r="J906" s="97">
        <v>117.15183</v>
      </c>
      <c r="K906" s="97">
        <v>705.11149</v>
      </c>
      <c r="L906" s="60"/>
      <c r="M906" s="60"/>
      <c r="N906" s="60"/>
      <c r="O906" s="60"/>
      <c r="P906" s="60"/>
      <c r="Q906" s="60"/>
      <c r="R906" s="60"/>
    </row>
    <row r="907" spans="1:18">
      <c r="A907" s="96"/>
      <c r="B907" s="98" t="s">
        <v>32</v>
      </c>
      <c r="C907" s="98"/>
      <c r="D907" s="97">
        <v>920.96389999999997</v>
      </c>
      <c r="E907" s="97">
        <v>2889.89833</v>
      </c>
      <c r="F907" s="97">
        <v>98.712999999999994</v>
      </c>
      <c r="G907" s="97">
        <v>246.65899999999999</v>
      </c>
      <c r="H907" s="97">
        <v>2708.0916400000001</v>
      </c>
      <c r="I907" s="97">
        <v>8042.9975700000005</v>
      </c>
      <c r="J907" s="97">
        <v>34.007860000000001</v>
      </c>
      <c r="K907" s="97">
        <v>35.930610000000001</v>
      </c>
      <c r="L907" s="60"/>
      <c r="M907" s="60"/>
      <c r="N907" s="60"/>
      <c r="O907" s="60"/>
      <c r="P907" s="60"/>
      <c r="Q907" s="60"/>
      <c r="R907" s="60"/>
    </row>
    <row r="908" spans="1:18">
      <c r="A908" s="96"/>
      <c r="B908" s="98" t="s">
        <v>33</v>
      </c>
      <c r="C908" s="98"/>
      <c r="D908" s="97">
        <v>3583.5331900000001</v>
      </c>
      <c r="E908" s="97">
        <v>7686.2209700000003</v>
      </c>
      <c r="F908" s="97">
        <v>783.07968000000005</v>
      </c>
      <c r="G908" s="97">
        <v>1711.55458</v>
      </c>
      <c r="H908" s="97">
        <v>3509.9868000000001</v>
      </c>
      <c r="I908" s="97">
        <v>7719.7219800000003</v>
      </c>
      <c r="J908" s="97">
        <v>102.09535</v>
      </c>
      <c r="K908" s="97">
        <v>99.566029999999998</v>
      </c>
      <c r="L908" s="60"/>
      <c r="M908" s="60"/>
      <c r="N908" s="60"/>
      <c r="O908" s="60"/>
      <c r="P908" s="60"/>
      <c r="Q908" s="60"/>
      <c r="R908" s="60"/>
    </row>
    <row r="909" spans="1:18">
      <c r="A909" s="96"/>
      <c r="B909" s="98" t="s">
        <v>310</v>
      </c>
      <c r="C909" s="98"/>
      <c r="D909" s="97">
        <v>20</v>
      </c>
      <c r="E909" s="97">
        <v>10</v>
      </c>
      <c r="F909" s="97"/>
      <c r="G909" s="97"/>
      <c r="H909" s="97">
        <v>3.0640800000000001</v>
      </c>
      <c r="I909" s="97">
        <v>6.1714500000000001</v>
      </c>
      <c r="J909" s="97">
        <v>652.72447</v>
      </c>
      <c r="K909" s="97">
        <v>162.03647000000001</v>
      </c>
      <c r="L909" s="60"/>
      <c r="M909" s="60"/>
      <c r="N909" s="60"/>
      <c r="O909" s="60"/>
      <c r="P909" s="60"/>
      <c r="Q909" s="60"/>
      <c r="R909" s="60"/>
    </row>
    <row r="910" spans="1:18">
      <c r="A910" s="96"/>
      <c r="B910" s="98" t="s">
        <v>34</v>
      </c>
      <c r="C910" s="98"/>
      <c r="D910" s="97">
        <v>14129.53506</v>
      </c>
      <c r="E910" s="97">
        <v>20453.08267</v>
      </c>
      <c r="F910" s="97">
        <v>3076.06718</v>
      </c>
      <c r="G910" s="97">
        <v>4996.4928900000004</v>
      </c>
      <c r="H910" s="97">
        <v>12405.260850000001</v>
      </c>
      <c r="I910" s="97">
        <v>14512.146189999999</v>
      </c>
      <c r="J910" s="97">
        <v>113.89954</v>
      </c>
      <c r="K910" s="97">
        <v>140.93768</v>
      </c>
      <c r="L910" s="60"/>
      <c r="M910" s="60"/>
      <c r="N910" s="60"/>
      <c r="O910" s="60"/>
      <c r="P910" s="60"/>
      <c r="Q910" s="60"/>
      <c r="R910" s="60"/>
    </row>
    <row r="911" spans="1:18">
      <c r="A911" s="96"/>
      <c r="B911" s="98" t="s">
        <v>248</v>
      </c>
      <c r="C911" s="98"/>
      <c r="D911" s="97">
        <v>4001.3068899999998</v>
      </c>
      <c r="E911" s="97">
        <v>7600.9775099999997</v>
      </c>
      <c r="F911" s="97">
        <v>813.28246999999999</v>
      </c>
      <c r="G911" s="97">
        <v>1696.2614599999999</v>
      </c>
      <c r="H911" s="97">
        <v>3360.6944100000001</v>
      </c>
      <c r="I911" s="97">
        <v>5700.5135700000001</v>
      </c>
      <c r="J911" s="97">
        <v>119.06191</v>
      </c>
      <c r="K911" s="97">
        <v>133.33847</v>
      </c>
      <c r="L911" s="60"/>
      <c r="M911" s="60"/>
      <c r="N911" s="60"/>
      <c r="O911" s="60"/>
      <c r="P911" s="60"/>
      <c r="Q911" s="60"/>
      <c r="R911" s="60"/>
    </row>
    <row r="912" spans="1:18">
      <c r="A912" s="96"/>
      <c r="B912" s="98" t="s">
        <v>259</v>
      </c>
      <c r="C912" s="98"/>
      <c r="D912" s="97">
        <v>988.87291000000005</v>
      </c>
      <c r="E912" s="97">
        <v>1759.93517</v>
      </c>
      <c r="F912" s="97">
        <v>229.88733999999999</v>
      </c>
      <c r="G912" s="97">
        <v>340.56391000000002</v>
      </c>
      <c r="H912" s="97">
        <v>983.06907000000001</v>
      </c>
      <c r="I912" s="97">
        <v>1372.04937</v>
      </c>
      <c r="J912" s="97">
        <v>100.59038</v>
      </c>
      <c r="K912" s="97">
        <v>128.27054000000001</v>
      </c>
      <c r="L912" s="60"/>
      <c r="M912" s="60"/>
      <c r="N912" s="60"/>
      <c r="O912" s="60"/>
      <c r="P912" s="60"/>
      <c r="Q912" s="60"/>
      <c r="R912" s="60"/>
    </row>
    <row r="913" spans="1:18">
      <c r="A913" s="96"/>
      <c r="B913" s="98" t="s">
        <v>249</v>
      </c>
      <c r="C913" s="98"/>
      <c r="D913" s="97">
        <v>2874.2340399999998</v>
      </c>
      <c r="E913" s="97">
        <v>5547.6108199999999</v>
      </c>
      <c r="F913" s="97">
        <v>669.46717000000001</v>
      </c>
      <c r="G913" s="97">
        <v>1236.5444500000001</v>
      </c>
      <c r="H913" s="97">
        <v>3046.5450099999998</v>
      </c>
      <c r="I913" s="97">
        <v>7028.6565000000001</v>
      </c>
      <c r="J913" s="97">
        <v>94.344049999999996</v>
      </c>
      <c r="K913" s="97">
        <v>78.928470000000004</v>
      </c>
      <c r="L913" s="60"/>
      <c r="M913" s="60"/>
      <c r="N913" s="60"/>
      <c r="O913" s="60"/>
      <c r="P913" s="60"/>
      <c r="Q913" s="60"/>
      <c r="R913" s="60"/>
    </row>
    <row r="914" spans="1:18">
      <c r="A914" s="96"/>
      <c r="B914" s="98" t="s">
        <v>278</v>
      </c>
      <c r="C914" s="98"/>
      <c r="D914" s="97">
        <v>0.33</v>
      </c>
      <c r="E914" s="97">
        <v>2.4824799999999998</v>
      </c>
      <c r="F914" s="97"/>
      <c r="G914" s="97"/>
      <c r="H914" s="97"/>
      <c r="I914" s="97"/>
      <c r="J914" s="97"/>
      <c r="K914" s="97"/>
      <c r="L914" s="60"/>
      <c r="M914" s="60"/>
      <c r="N914" s="60"/>
      <c r="O914" s="60"/>
      <c r="P914" s="60"/>
      <c r="Q914" s="60"/>
      <c r="R914" s="60"/>
    </row>
    <row r="915" spans="1:18">
      <c r="A915" s="96"/>
      <c r="B915" s="109" t="s">
        <v>250</v>
      </c>
      <c r="C915" s="98"/>
      <c r="D915" s="97">
        <v>1949.0909899999999</v>
      </c>
      <c r="E915" s="97">
        <v>4506.3058300000002</v>
      </c>
      <c r="F915" s="97">
        <v>277.33890000000002</v>
      </c>
      <c r="G915" s="97">
        <v>667.53561999999999</v>
      </c>
      <c r="H915" s="97">
        <v>1634.2695200000001</v>
      </c>
      <c r="I915" s="97">
        <v>3646.07224</v>
      </c>
      <c r="J915" s="97">
        <v>119.26374</v>
      </c>
      <c r="K915" s="97">
        <v>123.59343</v>
      </c>
      <c r="L915" s="60"/>
      <c r="M915" s="60"/>
      <c r="N915" s="60"/>
      <c r="O915" s="60"/>
      <c r="P915" s="60"/>
      <c r="Q915" s="60"/>
      <c r="R915" s="60"/>
    </row>
    <row r="916" spans="1:18">
      <c r="A916" s="96"/>
      <c r="B916" s="98" t="s">
        <v>261</v>
      </c>
      <c r="C916" s="98"/>
      <c r="D916" s="97">
        <v>2.82</v>
      </c>
      <c r="E916" s="97">
        <v>0.69799999999999995</v>
      </c>
      <c r="F916" s="97"/>
      <c r="G916" s="97"/>
      <c r="H916" s="97">
        <v>218.77959999999999</v>
      </c>
      <c r="I916" s="97">
        <v>56.457149999999999</v>
      </c>
      <c r="J916" s="97"/>
      <c r="K916" s="97"/>
      <c r="L916" s="60"/>
      <c r="M916" s="60"/>
      <c r="N916" s="60"/>
      <c r="O916" s="60"/>
      <c r="P916" s="60"/>
      <c r="Q916" s="60"/>
      <c r="R916" s="60"/>
    </row>
    <row r="917" spans="1:18">
      <c r="A917" s="96"/>
      <c r="B917" s="98" t="s">
        <v>282</v>
      </c>
      <c r="C917" s="98"/>
      <c r="D917" s="97">
        <v>5.6806400000000004</v>
      </c>
      <c r="E917" s="97">
        <v>17.388809999999999</v>
      </c>
      <c r="F917" s="97"/>
      <c r="G917" s="97"/>
      <c r="H917" s="97">
        <v>5.8924799999999999</v>
      </c>
      <c r="I917" s="97">
        <v>15.590780000000001</v>
      </c>
      <c r="J917" s="97">
        <v>96.404910000000001</v>
      </c>
      <c r="K917" s="97">
        <v>111.53265</v>
      </c>
      <c r="L917" s="60"/>
      <c r="M917" s="60"/>
      <c r="N917" s="60"/>
      <c r="O917" s="60"/>
      <c r="P917" s="60"/>
      <c r="Q917" s="60"/>
      <c r="R917" s="60"/>
    </row>
    <row r="918" spans="1:18">
      <c r="A918" s="96"/>
      <c r="B918" s="98" t="s">
        <v>251</v>
      </c>
      <c r="C918" s="98"/>
      <c r="D918" s="97">
        <v>293.37301000000002</v>
      </c>
      <c r="E918" s="97">
        <v>290.4649</v>
      </c>
      <c r="F918" s="97">
        <v>20.20016</v>
      </c>
      <c r="G918" s="97">
        <v>29.246099999999998</v>
      </c>
      <c r="H918" s="97">
        <v>302.52528999999998</v>
      </c>
      <c r="I918" s="97">
        <v>291.70602000000002</v>
      </c>
      <c r="J918" s="97">
        <v>96.974710000000002</v>
      </c>
      <c r="K918" s="97">
        <v>99.574529999999996</v>
      </c>
      <c r="L918" s="60"/>
      <c r="M918" s="60"/>
      <c r="N918" s="60"/>
      <c r="O918" s="60"/>
      <c r="P918" s="60"/>
      <c r="Q918" s="60"/>
      <c r="R918" s="60"/>
    </row>
    <row r="919" spans="1:18">
      <c r="A919" s="96"/>
      <c r="B919" s="98" t="s">
        <v>288</v>
      </c>
      <c r="C919" s="98"/>
      <c r="D919" s="97">
        <v>20.904</v>
      </c>
      <c r="E919" s="97">
        <v>53.593200000000003</v>
      </c>
      <c r="F919" s="97"/>
      <c r="G919" s="97"/>
      <c r="H919" s="97">
        <v>9.9215999999999998</v>
      </c>
      <c r="I919" s="97">
        <v>27.628799999999998</v>
      </c>
      <c r="J919" s="97">
        <v>210.69182000000001</v>
      </c>
      <c r="K919" s="97">
        <v>193.97585000000001</v>
      </c>
      <c r="L919" s="60"/>
      <c r="M919" s="60"/>
      <c r="N919" s="60"/>
      <c r="O919" s="60"/>
      <c r="P919" s="60"/>
      <c r="Q919" s="60"/>
      <c r="R919" s="60"/>
    </row>
    <row r="920" spans="1:18">
      <c r="A920" s="96"/>
      <c r="B920" s="98" t="s">
        <v>253</v>
      </c>
      <c r="C920" s="98"/>
      <c r="D920" s="97"/>
      <c r="E920" s="97"/>
      <c r="F920" s="97"/>
      <c r="G920" s="97"/>
      <c r="H920" s="97">
        <v>6.84</v>
      </c>
      <c r="I920" s="97">
        <v>15.702730000000001</v>
      </c>
      <c r="J920" s="97"/>
      <c r="K920" s="97"/>
      <c r="L920" s="60"/>
      <c r="M920" s="60"/>
      <c r="N920" s="60"/>
      <c r="O920" s="60"/>
      <c r="P920" s="60"/>
      <c r="Q920" s="60"/>
      <c r="R920" s="60"/>
    </row>
    <row r="921" spans="1:18">
      <c r="A921" s="96"/>
      <c r="B921" s="98" t="s">
        <v>255</v>
      </c>
      <c r="C921" s="98"/>
      <c r="D921" s="97">
        <v>766.76205000000004</v>
      </c>
      <c r="E921" s="97">
        <v>1268.74136</v>
      </c>
      <c r="F921" s="97">
        <v>121.41828</v>
      </c>
      <c r="G921" s="97">
        <v>307.44506000000001</v>
      </c>
      <c r="H921" s="97">
        <v>520.40170999999998</v>
      </c>
      <c r="I921" s="97">
        <v>1367.7011600000001</v>
      </c>
      <c r="J921" s="97">
        <v>147.34041999999999</v>
      </c>
      <c r="K921" s="97">
        <v>92.764520000000005</v>
      </c>
      <c r="L921" s="60"/>
      <c r="M921" s="60"/>
      <c r="N921" s="60"/>
      <c r="O921" s="60"/>
      <c r="P921" s="60"/>
      <c r="Q921" s="60"/>
      <c r="R921" s="60"/>
    </row>
    <row r="922" spans="1:18">
      <c r="A922" s="96"/>
      <c r="B922" s="98" t="s">
        <v>279</v>
      </c>
      <c r="C922" s="98"/>
      <c r="D922" s="97"/>
      <c r="E922" s="97"/>
      <c r="F922" s="97"/>
      <c r="G922" s="97"/>
      <c r="H922" s="97">
        <v>22.8096</v>
      </c>
      <c r="I922" s="97">
        <v>48.222029999999997</v>
      </c>
      <c r="J922" s="97"/>
      <c r="K922" s="97"/>
      <c r="L922" s="60"/>
      <c r="M922" s="60"/>
      <c r="N922" s="60"/>
      <c r="O922" s="60"/>
      <c r="P922" s="60"/>
      <c r="Q922" s="60"/>
      <c r="R922" s="60"/>
    </row>
    <row r="923" spans="1:18">
      <c r="A923" s="96"/>
      <c r="B923" s="98" t="s">
        <v>280</v>
      </c>
      <c r="C923" s="98"/>
      <c r="D923" s="97">
        <v>850.07009000000005</v>
      </c>
      <c r="E923" s="97">
        <v>2844.1993900000002</v>
      </c>
      <c r="F923" s="97">
        <v>132.59206</v>
      </c>
      <c r="G923" s="97">
        <v>325.70339000000001</v>
      </c>
      <c r="H923" s="97">
        <v>517.74666000000002</v>
      </c>
      <c r="I923" s="97">
        <v>1791.6131700000001</v>
      </c>
      <c r="J923" s="97">
        <v>164.18648999999999</v>
      </c>
      <c r="K923" s="97">
        <v>158.75075000000001</v>
      </c>
      <c r="L923" s="60"/>
      <c r="M923" s="60"/>
      <c r="N923" s="60"/>
      <c r="O923" s="60"/>
      <c r="P923" s="60"/>
      <c r="Q923" s="60"/>
      <c r="R923" s="60"/>
    </row>
    <row r="924" spans="1:18">
      <c r="A924" s="96"/>
      <c r="B924" s="98" t="s">
        <v>257</v>
      </c>
      <c r="C924" s="98"/>
      <c r="D924" s="97">
        <v>0.83479999999999999</v>
      </c>
      <c r="E924" s="97">
        <v>8.2904999999999998</v>
      </c>
      <c r="F924" s="97">
        <v>0.13320000000000001</v>
      </c>
      <c r="G924" s="97">
        <v>1.194</v>
      </c>
      <c r="H924" s="97"/>
      <c r="I924" s="97"/>
      <c r="J924" s="97"/>
      <c r="K924" s="97"/>
      <c r="L924" s="60"/>
      <c r="M924" s="60"/>
      <c r="N924" s="60"/>
      <c r="O924" s="60"/>
      <c r="P924" s="60"/>
      <c r="Q924" s="60"/>
      <c r="R924" s="60"/>
    </row>
    <row r="925" spans="1:18">
      <c r="A925" s="96"/>
      <c r="B925" s="98" t="s">
        <v>300</v>
      </c>
      <c r="C925" s="98"/>
      <c r="D925" s="97">
        <v>5.1984000000000004</v>
      </c>
      <c r="E925" s="97">
        <v>10.78467</v>
      </c>
      <c r="F925" s="97">
        <v>2.9952000000000001</v>
      </c>
      <c r="G925" s="97">
        <v>3.9470700000000001</v>
      </c>
      <c r="H925" s="97">
        <v>0.11600000000000001</v>
      </c>
      <c r="I925" s="97">
        <v>0.12759999999999999</v>
      </c>
      <c r="J925" s="97"/>
      <c r="K925" s="97"/>
      <c r="L925" s="60"/>
      <c r="M925" s="60"/>
      <c r="N925" s="60"/>
      <c r="O925" s="60"/>
      <c r="P925" s="60"/>
      <c r="Q925" s="60"/>
      <c r="R925" s="60"/>
    </row>
    <row r="926" spans="1:18">
      <c r="A926" s="96"/>
      <c r="B926" s="98" t="s">
        <v>281</v>
      </c>
      <c r="C926" s="98"/>
      <c r="D926" s="97">
        <v>3.448</v>
      </c>
      <c r="E926" s="97">
        <v>12.145</v>
      </c>
      <c r="F926" s="97"/>
      <c r="G926" s="97"/>
      <c r="H926" s="97">
        <v>2.1456</v>
      </c>
      <c r="I926" s="97">
        <v>7.2207999999999997</v>
      </c>
      <c r="J926" s="97">
        <v>160.70097000000001</v>
      </c>
      <c r="K926" s="97">
        <v>168.19466</v>
      </c>
      <c r="L926" s="60"/>
      <c r="M926" s="60"/>
      <c r="N926" s="60"/>
      <c r="O926" s="60"/>
      <c r="P926" s="60"/>
      <c r="Q926" s="60"/>
      <c r="R926" s="60"/>
    </row>
    <row r="927" spans="1:18">
      <c r="A927" s="96"/>
      <c r="B927" s="98" t="s">
        <v>276</v>
      </c>
      <c r="C927" s="98"/>
      <c r="D927" s="97"/>
      <c r="E927" s="97"/>
      <c r="F927" s="97"/>
      <c r="G927" s="97"/>
      <c r="H927" s="97">
        <v>27.090979999999998</v>
      </c>
      <c r="I927" s="97">
        <v>24.102</v>
      </c>
      <c r="J927" s="97"/>
      <c r="K927" s="97"/>
      <c r="L927" s="60"/>
      <c r="M927" s="60"/>
      <c r="N927" s="60"/>
      <c r="O927" s="60"/>
      <c r="P927" s="60"/>
      <c r="Q927" s="60"/>
      <c r="R927" s="60"/>
    </row>
    <row r="928" spans="1:18">
      <c r="A928" s="96" t="s">
        <v>173</v>
      </c>
      <c r="B928" s="98" t="s">
        <v>239</v>
      </c>
      <c r="C928" s="98" t="s">
        <v>346</v>
      </c>
      <c r="D928" s="97">
        <v>204598.75026</v>
      </c>
      <c r="E928" s="97">
        <v>102729.11588</v>
      </c>
      <c r="F928" s="97">
        <v>50265.143230000001</v>
      </c>
      <c r="G928" s="97">
        <v>24729.441050000001</v>
      </c>
      <c r="H928" s="97">
        <v>208772.86180000001</v>
      </c>
      <c r="I928" s="97">
        <v>95660.178820000001</v>
      </c>
      <c r="J928" s="97">
        <v>98.000640000000004</v>
      </c>
      <c r="K928" s="97">
        <v>107.38963</v>
      </c>
      <c r="L928" s="60"/>
      <c r="M928" s="60"/>
      <c r="N928" s="60"/>
      <c r="O928" s="60"/>
      <c r="P928" s="60"/>
      <c r="Q928" s="60"/>
      <c r="R928" s="60"/>
    </row>
    <row r="929" spans="1:18" s="4" customFormat="1">
      <c r="A929" s="96"/>
      <c r="B929" s="109" t="s">
        <v>246</v>
      </c>
      <c r="C929" s="98"/>
      <c r="D929" s="97">
        <v>195526.09099999999</v>
      </c>
      <c r="E929" s="97">
        <v>94554.410810000001</v>
      </c>
      <c r="F929" s="97">
        <v>49376.729460000002</v>
      </c>
      <c r="G929" s="97">
        <v>24149.85356</v>
      </c>
      <c r="H929" s="97">
        <v>206099.68854</v>
      </c>
      <c r="I929" s="97">
        <v>93579.242679999996</v>
      </c>
      <c r="J929" s="97">
        <v>94.869669999999999</v>
      </c>
      <c r="K929" s="97">
        <v>101.04208</v>
      </c>
      <c r="L929" s="60"/>
      <c r="M929" s="60"/>
      <c r="N929" s="60"/>
      <c r="O929" s="60"/>
      <c r="P929" s="60"/>
      <c r="Q929" s="60"/>
      <c r="R929" s="60"/>
    </row>
    <row r="930" spans="1:18">
      <c r="A930" s="96"/>
      <c r="B930" s="98" t="s">
        <v>247</v>
      </c>
      <c r="C930" s="98"/>
      <c r="D930" s="97">
        <v>749.01459</v>
      </c>
      <c r="E930" s="97">
        <v>523.47915999999998</v>
      </c>
      <c r="F930" s="97">
        <v>235.98</v>
      </c>
      <c r="G930" s="97">
        <v>136.86840000000001</v>
      </c>
      <c r="H930" s="97">
        <v>628.20600999999999</v>
      </c>
      <c r="I930" s="97">
        <v>454.56957</v>
      </c>
      <c r="J930" s="97">
        <v>119.23072999999999</v>
      </c>
      <c r="K930" s="97">
        <v>115.15931</v>
      </c>
      <c r="L930" s="60"/>
      <c r="M930" s="60"/>
      <c r="N930" s="60"/>
      <c r="O930" s="60"/>
      <c r="P930" s="60"/>
      <c r="Q930" s="60"/>
      <c r="R930" s="60"/>
    </row>
    <row r="931" spans="1:18">
      <c r="A931" s="96"/>
      <c r="B931" s="98" t="s">
        <v>35</v>
      </c>
      <c r="C931" s="98"/>
      <c r="D931" s="97">
        <v>55.54372</v>
      </c>
      <c r="E931" s="97">
        <v>60.215960000000003</v>
      </c>
      <c r="F931" s="97">
        <v>20.569510000000001</v>
      </c>
      <c r="G931" s="97">
        <v>18.839279999999999</v>
      </c>
      <c r="H931" s="97">
        <v>13.213179999999999</v>
      </c>
      <c r="I931" s="97">
        <v>26.86664</v>
      </c>
      <c r="J931" s="97">
        <v>420.36603000000002</v>
      </c>
      <c r="K931" s="97">
        <v>224.12911</v>
      </c>
      <c r="L931" s="60"/>
      <c r="M931" s="60"/>
      <c r="N931" s="60"/>
      <c r="O931" s="60"/>
      <c r="P931" s="60"/>
      <c r="Q931" s="60"/>
      <c r="R931" s="60"/>
    </row>
    <row r="932" spans="1:18">
      <c r="A932" s="96"/>
      <c r="B932" s="98" t="s">
        <v>32</v>
      </c>
      <c r="C932" s="98"/>
      <c r="D932" s="97">
        <v>481.36854</v>
      </c>
      <c r="E932" s="97">
        <v>389.64794000000001</v>
      </c>
      <c r="F932" s="97">
        <v>189.05574999999999</v>
      </c>
      <c r="G932" s="97">
        <v>146.15468000000001</v>
      </c>
      <c r="H932" s="97">
        <v>145.23159999999999</v>
      </c>
      <c r="I932" s="97">
        <v>98.309240000000003</v>
      </c>
      <c r="J932" s="97">
        <v>331.44889999999998</v>
      </c>
      <c r="K932" s="97">
        <v>396.34924999999998</v>
      </c>
      <c r="L932" s="60"/>
      <c r="M932" s="60"/>
      <c r="N932" s="60"/>
      <c r="O932" s="60"/>
      <c r="P932" s="60"/>
      <c r="Q932" s="60"/>
      <c r="R932" s="60"/>
    </row>
    <row r="933" spans="1:18">
      <c r="A933" s="96"/>
      <c r="B933" s="98" t="s">
        <v>33</v>
      </c>
      <c r="C933" s="98"/>
      <c r="D933" s="97">
        <v>123037.53133</v>
      </c>
      <c r="E933" s="97">
        <v>52835.215080000002</v>
      </c>
      <c r="F933" s="97">
        <v>29749.787090000002</v>
      </c>
      <c r="G933" s="97">
        <v>12779.909820000001</v>
      </c>
      <c r="H933" s="97">
        <v>125039.53276</v>
      </c>
      <c r="I933" s="97">
        <v>46455.673360000001</v>
      </c>
      <c r="J933" s="97">
        <v>98.398910000000001</v>
      </c>
      <c r="K933" s="97">
        <v>113.73254</v>
      </c>
      <c r="L933" s="60"/>
      <c r="M933" s="60"/>
      <c r="N933" s="60"/>
      <c r="O933" s="60"/>
      <c r="P933" s="60"/>
      <c r="Q933" s="60"/>
      <c r="R933" s="60"/>
    </row>
    <row r="934" spans="1:18">
      <c r="A934" s="96"/>
      <c r="B934" s="98" t="s">
        <v>310</v>
      </c>
      <c r="C934" s="98"/>
      <c r="D934" s="97">
        <v>2.8979999999999999E-2</v>
      </c>
      <c r="E934" s="97">
        <v>2.283E-2</v>
      </c>
      <c r="F934" s="97">
        <v>1.242E-2</v>
      </c>
      <c r="G934" s="97">
        <v>1.023E-2</v>
      </c>
      <c r="H934" s="97"/>
      <c r="I934" s="97"/>
      <c r="J934" s="97"/>
      <c r="K934" s="97"/>
      <c r="L934" s="60"/>
      <c r="M934" s="60"/>
      <c r="N934" s="60"/>
      <c r="O934" s="60"/>
      <c r="P934" s="60"/>
      <c r="Q934" s="60"/>
      <c r="R934" s="60"/>
    </row>
    <row r="935" spans="1:18">
      <c r="A935" s="96"/>
      <c r="B935" s="98" t="s">
        <v>34</v>
      </c>
      <c r="C935" s="98"/>
      <c r="D935" s="97">
        <v>23643.611959999998</v>
      </c>
      <c r="E935" s="97">
        <v>8556.8934700000009</v>
      </c>
      <c r="F935" s="97">
        <v>5532.8156499999996</v>
      </c>
      <c r="G935" s="97">
        <v>2098.7754</v>
      </c>
      <c r="H935" s="97">
        <v>26421.091769999999</v>
      </c>
      <c r="I935" s="97">
        <v>9313.0349200000001</v>
      </c>
      <c r="J935" s="97">
        <v>89.487639999999999</v>
      </c>
      <c r="K935" s="97">
        <v>91.880830000000003</v>
      </c>
      <c r="L935" s="60"/>
      <c r="M935" s="60"/>
      <c r="N935" s="60"/>
      <c r="O935" s="60"/>
      <c r="P935" s="60"/>
      <c r="Q935" s="60"/>
      <c r="R935" s="60"/>
    </row>
    <row r="936" spans="1:18">
      <c r="A936" s="96"/>
      <c r="B936" s="98" t="s">
        <v>248</v>
      </c>
      <c r="C936" s="98"/>
      <c r="D936" s="97">
        <v>2757.1470800000002</v>
      </c>
      <c r="E936" s="97">
        <v>2460.3745600000002</v>
      </c>
      <c r="F936" s="97">
        <v>730.99549000000002</v>
      </c>
      <c r="G936" s="97">
        <v>559.50608</v>
      </c>
      <c r="H936" s="97">
        <v>7270.7551000000003</v>
      </c>
      <c r="I936" s="97">
        <v>6152.6697700000004</v>
      </c>
      <c r="J936" s="97">
        <v>37.921059999999997</v>
      </c>
      <c r="K936" s="97">
        <v>39.988729999999997</v>
      </c>
      <c r="L936" s="60"/>
      <c r="M936" s="60"/>
      <c r="N936" s="60"/>
      <c r="O936" s="60"/>
      <c r="P936" s="60"/>
      <c r="Q936" s="60"/>
      <c r="R936" s="60"/>
    </row>
    <row r="937" spans="1:18">
      <c r="A937" s="96"/>
      <c r="B937" s="98" t="s">
        <v>259</v>
      </c>
      <c r="C937" s="98"/>
      <c r="D937" s="97">
        <v>104.20099999999999</v>
      </c>
      <c r="E937" s="97">
        <v>59.834449999999997</v>
      </c>
      <c r="F937" s="97">
        <v>20.677</v>
      </c>
      <c r="G937" s="97">
        <v>9.5725800000000003</v>
      </c>
      <c r="H937" s="97">
        <v>43.668669999999999</v>
      </c>
      <c r="I937" s="97">
        <v>54.200279999999999</v>
      </c>
      <c r="J937" s="97">
        <v>238.6173</v>
      </c>
      <c r="K937" s="97">
        <v>110.39509</v>
      </c>
      <c r="L937" s="60"/>
      <c r="M937" s="60"/>
      <c r="N937" s="60"/>
      <c r="O937" s="60"/>
      <c r="P937" s="60"/>
      <c r="Q937" s="60"/>
      <c r="R937" s="60"/>
    </row>
    <row r="938" spans="1:18">
      <c r="A938" s="96"/>
      <c r="B938" s="98" t="s">
        <v>249</v>
      </c>
      <c r="C938" s="98"/>
      <c r="D938" s="97">
        <v>44340.331619999997</v>
      </c>
      <c r="E938" s="97">
        <v>29213.590100000001</v>
      </c>
      <c r="F938" s="97">
        <v>12777.463089999999</v>
      </c>
      <c r="G938" s="97">
        <v>8251.4591899999996</v>
      </c>
      <c r="H938" s="97">
        <v>46398.336109999997</v>
      </c>
      <c r="I938" s="97">
        <v>30856.665639999999</v>
      </c>
      <c r="J938" s="97">
        <v>95.564490000000006</v>
      </c>
      <c r="K938" s="97">
        <v>94.675139999999999</v>
      </c>
      <c r="L938" s="60"/>
      <c r="M938" s="60"/>
      <c r="N938" s="60"/>
      <c r="O938" s="60"/>
      <c r="P938" s="60"/>
      <c r="Q938" s="60"/>
      <c r="R938" s="60"/>
    </row>
    <row r="939" spans="1:18">
      <c r="A939" s="96"/>
      <c r="B939" s="98" t="s">
        <v>278</v>
      </c>
      <c r="C939" s="98"/>
      <c r="D939" s="97">
        <v>357.31218000000001</v>
      </c>
      <c r="E939" s="97">
        <v>455.13726000000003</v>
      </c>
      <c r="F939" s="97">
        <v>119.37345999999999</v>
      </c>
      <c r="G939" s="97">
        <v>148.75790000000001</v>
      </c>
      <c r="H939" s="97">
        <v>139.65333999999999</v>
      </c>
      <c r="I939" s="97">
        <v>167.25326000000001</v>
      </c>
      <c r="J939" s="97">
        <v>255.85651999999999</v>
      </c>
      <c r="K939" s="97">
        <v>272.12459999999999</v>
      </c>
      <c r="L939" s="60"/>
      <c r="M939" s="60"/>
      <c r="N939" s="60"/>
      <c r="O939" s="60"/>
      <c r="P939" s="60"/>
      <c r="Q939" s="60"/>
      <c r="R939" s="60"/>
    </row>
    <row r="940" spans="1:18">
      <c r="A940" s="96"/>
      <c r="B940" s="109" t="s">
        <v>250</v>
      </c>
      <c r="C940" s="98"/>
      <c r="D940" s="97">
        <v>9072.6592600000004</v>
      </c>
      <c r="E940" s="97">
        <v>8174.70507</v>
      </c>
      <c r="F940" s="97">
        <v>888.41377</v>
      </c>
      <c r="G940" s="97">
        <v>579.58749</v>
      </c>
      <c r="H940" s="97">
        <v>2673.17326</v>
      </c>
      <c r="I940" s="97">
        <v>2080.9361399999998</v>
      </c>
      <c r="J940" s="97">
        <v>339.39659999999998</v>
      </c>
      <c r="K940" s="97">
        <v>392.83785999999998</v>
      </c>
      <c r="L940" s="60"/>
      <c r="M940" s="60"/>
      <c r="N940" s="60"/>
      <c r="O940" s="60"/>
      <c r="P940" s="60"/>
      <c r="Q940" s="60"/>
      <c r="R940" s="60"/>
    </row>
    <row r="941" spans="1:18">
      <c r="A941" s="96"/>
      <c r="B941" s="98" t="s">
        <v>319</v>
      </c>
      <c r="C941" s="98"/>
      <c r="D941" s="97">
        <v>10.718</v>
      </c>
      <c r="E941" s="97">
        <v>9.9</v>
      </c>
      <c r="F941" s="97"/>
      <c r="G941" s="97"/>
      <c r="H941" s="97"/>
      <c r="I941" s="97"/>
      <c r="J941" s="97"/>
      <c r="K941" s="97"/>
      <c r="L941" s="60"/>
      <c r="M941" s="60"/>
      <c r="N941" s="60"/>
      <c r="O941" s="60"/>
      <c r="P941" s="60"/>
      <c r="Q941" s="60"/>
      <c r="R941" s="60"/>
    </row>
    <row r="942" spans="1:18">
      <c r="A942" s="96"/>
      <c r="B942" s="98" t="s">
        <v>261</v>
      </c>
      <c r="C942" s="98"/>
      <c r="D942" s="97">
        <v>0.32</v>
      </c>
      <c r="E942" s="97">
        <v>0.28000000000000003</v>
      </c>
      <c r="F942" s="97"/>
      <c r="G942" s="97"/>
      <c r="H942" s="97">
        <v>9.0999999999999998E-2</v>
      </c>
      <c r="I942" s="97">
        <v>3.1E-2</v>
      </c>
      <c r="J942" s="97">
        <v>351.64834999999999</v>
      </c>
      <c r="K942" s="97">
        <v>903.22581000000002</v>
      </c>
      <c r="L942" s="60"/>
      <c r="M942" s="60"/>
      <c r="N942" s="60"/>
      <c r="O942" s="60"/>
      <c r="P942" s="60"/>
      <c r="Q942" s="60"/>
      <c r="R942" s="60"/>
    </row>
    <row r="943" spans="1:18">
      <c r="A943" s="96"/>
      <c r="B943" s="98" t="s">
        <v>262</v>
      </c>
      <c r="C943" s="98"/>
      <c r="D943" s="97">
        <v>1.2E-2</v>
      </c>
      <c r="E943" s="97">
        <v>1.256E-2</v>
      </c>
      <c r="F943" s="97"/>
      <c r="G943" s="97"/>
      <c r="H943" s="97"/>
      <c r="I943" s="97"/>
      <c r="J943" s="97"/>
      <c r="K943" s="97"/>
      <c r="L943" s="60"/>
      <c r="M943" s="60"/>
      <c r="N943" s="60"/>
      <c r="O943" s="60"/>
      <c r="P943" s="60"/>
      <c r="Q943" s="60"/>
      <c r="R943" s="60"/>
    </row>
    <row r="944" spans="1:18">
      <c r="A944" s="96"/>
      <c r="B944" s="98" t="s">
        <v>295</v>
      </c>
      <c r="C944" s="98"/>
      <c r="D944" s="97">
        <v>58.01032</v>
      </c>
      <c r="E944" s="97">
        <v>71.929479999999998</v>
      </c>
      <c r="F944" s="97">
        <v>38.384</v>
      </c>
      <c r="G944" s="97">
        <v>41.094740000000002</v>
      </c>
      <c r="H944" s="97"/>
      <c r="I944" s="97"/>
      <c r="J944" s="97"/>
      <c r="K944" s="97"/>
      <c r="L944" s="60"/>
      <c r="M944" s="60"/>
      <c r="N944" s="60"/>
      <c r="O944" s="60"/>
      <c r="P944" s="60"/>
      <c r="Q944" s="60"/>
      <c r="R944" s="60"/>
    </row>
    <row r="945" spans="1:18">
      <c r="A945" s="96"/>
      <c r="B945" s="98" t="s">
        <v>263</v>
      </c>
      <c r="C945" s="98"/>
      <c r="D945" s="97">
        <v>2.66E-3</v>
      </c>
      <c r="E945" s="97">
        <v>2.0400000000000001E-3</v>
      </c>
      <c r="F945" s="97"/>
      <c r="G945" s="97"/>
      <c r="H945" s="97"/>
      <c r="I945" s="97"/>
      <c r="J945" s="97"/>
      <c r="K945" s="97"/>
      <c r="L945" s="60"/>
      <c r="M945" s="60"/>
      <c r="N945" s="60"/>
      <c r="O945" s="60"/>
      <c r="P945" s="60"/>
      <c r="Q945" s="60"/>
      <c r="R945" s="60"/>
    </row>
    <row r="946" spans="1:18">
      <c r="A946" s="96"/>
      <c r="B946" s="98" t="s">
        <v>282</v>
      </c>
      <c r="C946" s="98"/>
      <c r="D946" s="97">
        <v>189.71326999999999</v>
      </c>
      <c r="E946" s="97">
        <v>181.06366</v>
      </c>
      <c r="F946" s="97">
        <v>38.927100000000003</v>
      </c>
      <c r="G946" s="97">
        <v>43.608260000000001</v>
      </c>
      <c r="H946" s="97">
        <v>284.66509000000002</v>
      </c>
      <c r="I946" s="97">
        <v>241.81797</v>
      </c>
      <c r="J946" s="97">
        <v>66.644369999999995</v>
      </c>
      <c r="K946" s="97">
        <v>74.876019999999997</v>
      </c>
      <c r="L946" s="60"/>
      <c r="M946" s="60"/>
      <c r="N946" s="60"/>
      <c r="O946" s="60"/>
      <c r="P946" s="60"/>
      <c r="Q946" s="60"/>
      <c r="R946" s="60"/>
    </row>
    <row r="947" spans="1:18">
      <c r="A947" s="96"/>
      <c r="B947" s="98" t="s">
        <v>251</v>
      </c>
      <c r="C947" s="98"/>
      <c r="D947" s="97">
        <v>77.733540000000005</v>
      </c>
      <c r="E947" s="97">
        <v>59.566099999999999</v>
      </c>
      <c r="F947" s="97">
        <v>19.3536</v>
      </c>
      <c r="G947" s="97">
        <v>9.9792000000000005</v>
      </c>
      <c r="H947" s="97">
        <v>38.7072</v>
      </c>
      <c r="I947" s="97">
        <v>19.958400000000001</v>
      </c>
      <c r="J947" s="97">
        <v>200.8245</v>
      </c>
      <c r="K947" s="97">
        <v>298.45128</v>
      </c>
      <c r="L947" s="60"/>
      <c r="M947" s="60"/>
      <c r="N947" s="60"/>
      <c r="O947" s="60"/>
      <c r="P947" s="60"/>
      <c r="Q947" s="60"/>
      <c r="R947" s="60"/>
    </row>
    <row r="948" spans="1:18">
      <c r="A948" s="96"/>
      <c r="B948" s="98" t="s">
        <v>264</v>
      </c>
      <c r="C948" s="98"/>
      <c r="D948" s="97">
        <v>0.15132000000000001</v>
      </c>
      <c r="E948" s="97">
        <v>0.33045000000000002</v>
      </c>
      <c r="F948" s="97">
        <v>1.0999999999999999E-2</v>
      </c>
      <c r="G948" s="97">
        <v>2.4E-2</v>
      </c>
      <c r="H948" s="97">
        <v>0.14612</v>
      </c>
      <c r="I948" s="97">
        <v>0.247</v>
      </c>
      <c r="J948" s="97">
        <v>103.55871999999999</v>
      </c>
      <c r="K948" s="97">
        <v>133.78542999999999</v>
      </c>
      <c r="L948" s="60"/>
      <c r="M948" s="60"/>
      <c r="N948" s="60"/>
      <c r="O948" s="60"/>
      <c r="P948" s="60"/>
      <c r="Q948" s="60"/>
      <c r="R948" s="60"/>
    </row>
    <row r="949" spans="1:18">
      <c r="A949" s="96"/>
      <c r="B949" s="98" t="s">
        <v>284</v>
      </c>
      <c r="C949" s="98"/>
      <c r="D949" s="97"/>
      <c r="E949" s="97"/>
      <c r="F949" s="97"/>
      <c r="G949" s="97"/>
      <c r="H949" s="97">
        <v>3.5999999999999999E-3</v>
      </c>
      <c r="I949" s="97">
        <v>3.3000000000000002E-2</v>
      </c>
      <c r="J949" s="97"/>
      <c r="K949" s="97"/>
      <c r="L949" s="60"/>
      <c r="M949" s="60"/>
      <c r="N949" s="60"/>
      <c r="O949" s="60"/>
      <c r="P949" s="60"/>
      <c r="Q949" s="60"/>
      <c r="R949" s="60"/>
    </row>
    <row r="950" spans="1:18">
      <c r="A950" s="96"/>
      <c r="B950" s="98" t="s">
        <v>266</v>
      </c>
      <c r="C950" s="98"/>
      <c r="D950" s="97"/>
      <c r="E950" s="97"/>
      <c r="F950" s="97"/>
      <c r="G950" s="97"/>
      <c r="H950" s="97">
        <v>17.748000000000001</v>
      </c>
      <c r="I950" s="97">
        <v>23.46</v>
      </c>
      <c r="J950" s="97"/>
      <c r="K950" s="97"/>
      <c r="L950" s="60"/>
      <c r="M950" s="60"/>
      <c r="N950" s="60"/>
      <c r="O950" s="60"/>
      <c r="P950" s="60"/>
      <c r="Q950" s="60"/>
      <c r="R950" s="60"/>
    </row>
    <row r="951" spans="1:18">
      <c r="A951" s="96"/>
      <c r="B951" s="98" t="s">
        <v>255</v>
      </c>
      <c r="C951" s="98"/>
      <c r="D951" s="97">
        <v>1028.4763</v>
      </c>
      <c r="E951" s="97">
        <v>586.13408000000004</v>
      </c>
      <c r="F951" s="97">
        <v>205.14304999999999</v>
      </c>
      <c r="G951" s="97">
        <v>81.461470000000006</v>
      </c>
      <c r="H951" s="97">
        <v>755.26403000000005</v>
      </c>
      <c r="I951" s="97">
        <v>378.08170999999999</v>
      </c>
      <c r="J951" s="97">
        <v>136.17440999999999</v>
      </c>
      <c r="K951" s="97">
        <v>155.02841000000001</v>
      </c>
      <c r="L951" s="60"/>
      <c r="M951" s="60"/>
      <c r="N951" s="60"/>
      <c r="O951" s="60"/>
      <c r="P951" s="60"/>
      <c r="Q951" s="60"/>
      <c r="R951" s="60"/>
    </row>
    <row r="952" spans="1:18">
      <c r="A952" s="96"/>
      <c r="B952" s="98" t="s">
        <v>279</v>
      </c>
      <c r="C952" s="98"/>
      <c r="D952" s="97">
        <v>100.73985999999999</v>
      </c>
      <c r="E952" s="97">
        <v>114.96896</v>
      </c>
      <c r="F952" s="97">
        <v>20.058129999999998</v>
      </c>
      <c r="G952" s="97">
        <v>17.439499999999999</v>
      </c>
      <c r="H952" s="97">
        <v>68.586600000000004</v>
      </c>
      <c r="I952" s="97">
        <v>69.85848</v>
      </c>
      <c r="J952" s="97">
        <v>146.87979999999999</v>
      </c>
      <c r="K952" s="97">
        <v>164.57409000000001</v>
      </c>
      <c r="L952" s="60"/>
      <c r="M952" s="60"/>
      <c r="N952" s="60"/>
      <c r="O952" s="60"/>
      <c r="P952" s="60"/>
      <c r="Q952" s="60"/>
      <c r="R952" s="60"/>
    </row>
    <row r="953" spans="1:18">
      <c r="A953" s="96"/>
      <c r="B953" s="98" t="s">
        <v>280</v>
      </c>
      <c r="C953" s="98"/>
      <c r="D953" s="97">
        <v>1227.07898</v>
      </c>
      <c r="E953" s="97">
        <v>923.04965000000004</v>
      </c>
      <c r="F953" s="97">
        <v>376.0754</v>
      </c>
      <c r="G953" s="97">
        <v>225.87548000000001</v>
      </c>
      <c r="H953" s="97">
        <v>867.31244000000004</v>
      </c>
      <c r="I953" s="97">
        <v>739.06093999999996</v>
      </c>
      <c r="J953" s="97">
        <v>141.48061999999999</v>
      </c>
      <c r="K953" s="97">
        <v>124.89493</v>
      </c>
      <c r="L953" s="60"/>
      <c r="M953" s="60"/>
      <c r="N953" s="60"/>
      <c r="O953" s="60"/>
      <c r="P953" s="60"/>
      <c r="Q953" s="60"/>
      <c r="R953" s="60"/>
    </row>
    <row r="954" spans="1:18">
      <c r="A954" s="96"/>
      <c r="B954" s="98" t="s">
        <v>257</v>
      </c>
      <c r="C954" s="98"/>
      <c r="D954" s="97">
        <v>26.457260000000002</v>
      </c>
      <c r="E954" s="97">
        <v>22.110720000000001</v>
      </c>
      <c r="F954" s="97"/>
      <c r="G954" s="97"/>
      <c r="H954" s="97"/>
      <c r="I954" s="97"/>
      <c r="J954" s="97"/>
      <c r="K954" s="97"/>
      <c r="L954" s="60"/>
      <c r="M954" s="60"/>
      <c r="N954" s="60"/>
      <c r="O954" s="60"/>
      <c r="P954" s="60"/>
      <c r="Q954" s="60"/>
      <c r="R954" s="60"/>
    </row>
    <row r="955" spans="1:18">
      <c r="A955" s="96"/>
      <c r="B955" s="98" t="s">
        <v>326</v>
      </c>
      <c r="C955" s="98"/>
      <c r="D955" s="97"/>
      <c r="E955" s="97"/>
      <c r="F955" s="97"/>
      <c r="G955" s="97"/>
      <c r="H955" s="97">
        <v>0.10614</v>
      </c>
      <c r="I955" s="97">
        <v>9.8760000000000001E-2</v>
      </c>
      <c r="J955" s="97"/>
      <c r="K955" s="97"/>
      <c r="L955" s="60"/>
      <c r="M955" s="60"/>
      <c r="N955" s="60"/>
      <c r="O955" s="60"/>
      <c r="P955" s="60"/>
      <c r="Q955" s="60"/>
      <c r="R955" s="60"/>
    </row>
    <row r="956" spans="1:18">
      <c r="A956" s="96"/>
      <c r="B956" s="98" t="s">
        <v>273</v>
      </c>
      <c r="C956" s="98"/>
      <c r="D956" s="97"/>
      <c r="E956" s="97"/>
      <c r="F956" s="97"/>
      <c r="G956" s="97"/>
      <c r="H956" s="97">
        <v>2.0199999999999999E-2</v>
      </c>
      <c r="I956" s="97">
        <v>3.56E-2</v>
      </c>
      <c r="J956" s="97"/>
      <c r="K956" s="97"/>
      <c r="L956" s="60"/>
      <c r="M956" s="60"/>
      <c r="N956" s="60"/>
      <c r="O956" s="60"/>
      <c r="P956" s="60"/>
      <c r="Q956" s="60"/>
      <c r="R956" s="60"/>
    </row>
    <row r="957" spans="1:18">
      <c r="A957" s="96"/>
      <c r="B957" s="98" t="s">
        <v>300</v>
      </c>
      <c r="C957" s="98"/>
      <c r="D957" s="97">
        <v>165.8646</v>
      </c>
      <c r="E957" s="97">
        <v>99.015119999999996</v>
      </c>
      <c r="F957" s="97">
        <v>72.419799999999995</v>
      </c>
      <c r="G957" s="97">
        <v>33.745199999999997</v>
      </c>
      <c r="H957" s="97">
        <v>76.854619999999997</v>
      </c>
      <c r="I957" s="97">
        <v>39.964919999999999</v>
      </c>
      <c r="J957" s="97">
        <v>215.81603999999999</v>
      </c>
      <c r="K957" s="97">
        <v>247.75507999999999</v>
      </c>
      <c r="L957" s="60"/>
      <c r="M957" s="60"/>
      <c r="N957" s="60"/>
      <c r="O957" s="60"/>
      <c r="P957" s="60"/>
      <c r="Q957" s="60"/>
      <c r="R957" s="60"/>
    </row>
    <row r="958" spans="1:18">
      <c r="A958" s="96"/>
      <c r="B958" s="98" t="s">
        <v>275</v>
      </c>
      <c r="C958" s="98"/>
      <c r="D958" s="97">
        <v>397.99088</v>
      </c>
      <c r="E958" s="97">
        <v>417.25587000000002</v>
      </c>
      <c r="F958" s="97">
        <v>78.810630000000003</v>
      </c>
      <c r="G958" s="97">
        <v>94.004350000000002</v>
      </c>
      <c r="H958" s="97">
        <v>489.5059</v>
      </c>
      <c r="I958" s="97">
        <v>490.24784</v>
      </c>
      <c r="J958" s="97">
        <v>81.304609999999997</v>
      </c>
      <c r="K958" s="97">
        <v>85.11121</v>
      </c>
      <c r="L958" s="60"/>
      <c r="M958" s="60"/>
      <c r="N958" s="60"/>
      <c r="O958" s="60"/>
      <c r="P958" s="60"/>
      <c r="Q958" s="60"/>
      <c r="R958" s="60"/>
    </row>
    <row r="959" spans="1:18">
      <c r="A959" s="96"/>
      <c r="B959" s="98" t="s">
        <v>316</v>
      </c>
      <c r="C959" s="98"/>
      <c r="D959" s="97">
        <v>4.904E-2</v>
      </c>
      <c r="E959" s="97">
        <v>9.597E-2</v>
      </c>
      <c r="F959" s="97"/>
      <c r="G959" s="97"/>
      <c r="H959" s="97"/>
      <c r="I959" s="97"/>
      <c r="J959" s="97"/>
      <c r="K959" s="97"/>
      <c r="L959" s="60"/>
      <c r="M959" s="60"/>
      <c r="N959" s="60"/>
      <c r="O959" s="60"/>
      <c r="P959" s="60"/>
      <c r="Q959" s="60"/>
      <c r="R959" s="60"/>
    </row>
    <row r="960" spans="1:18">
      <c r="A960" s="96"/>
      <c r="B960" s="98" t="s">
        <v>301</v>
      </c>
      <c r="C960" s="98"/>
      <c r="D960" s="97"/>
      <c r="E960" s="97"/>
      <c r="F960" s="97"/>
      <c r="G960" s="97"/>
      <c r="H960" s="97">
        <v>9.3299999999999994E-2</v>
      </c>
      <c r="I960" s="97">
        <v>0.17399999999999999</v>
      </c>
      <c r="J960" s="97"/>
      <c r="K960" s="97"/>
      <c r="L960" s="60"/>
      <c r="M960" s="60"/>
      <c r="N960" s="60"/>
      <c r="O960" s="60"/>
      <c r="P960" s="60"/>
      <c r="Q960" s="60"/>
      <c r="R960" s="60"/>
    </row>
    <row r="961" spans="1:18">
      <c r="A961" s="96"/>
      <c r="B961" s="98" t="s">
        <v>277</v>
      </c>
      <c r="C961" s="98"/>
      <c r="D961" s="97">
        <v>2367.3310000000001</v>
      </c>
      <c r="E961" s="97">
        <v>2412.6562899999999</v>
      </c>
      <c r="F961" s="97">
        <v>0.26100000000000001</v>
      </c>
      <c r="G961" s="97">
        <v>1.112E-2</v>
      </c>
      <c r="H961" s="97">
        <v>8.6E-3</v>
      </c>
      <c r="I961" s="97">
        <v>0.02</v>
      </c>
      <c r="J961" s="97"/>
      <c r="K961" s="97"/>
      <c r="L961" s="60"/>
      <c r="M961" s="60"/>
      <c r="N961" s="60"/>
      <c r="O961" s="60"/>
      <c r="P961" s="60"/>
      <c r="Q961" s="60"/>
      <c r="R961" s="60"/>
    </row>
    <row r="962" spans="1:18">
      <c r="A962" s="96"/>
      <c r="B962" s="98" t="s">
        <v>281</v>
      </c>
      <c r="C962" s="98"/>
      <c r="D962" s="97">
        <v>38.837269999999997</v>
      </c>
      <c r="E962" s="97">
        <v>58.635120000000001</v>
      </c>
      <c r="F962" s="97">
        <v>5.6499999999999996E-3</v>
      </c>
      <c r="G962" s="97">
        <v>0.03</v>
      </c>
      <c r="H962" s="97"/>
      <c r="I962" s="97"/>
      <c r="J962" s="97"/>
      <c r="K962" s="97"/>
      <c r="L962" s="60"/>
      <c r="M962" s="60"/>
      <c r="N962" s="60"/>
      <c r="O962" s="60"/>
      <c r="P962" s="60"/>
      <c r="Q962" s="60"/>
      <c r="R962" s="60"/>
    </row>
    <row r="963" spans="1:18">
      <c r="A963" s="96"/>
      <c r="B963" s="98" t="s">
        <v>276</v>
      </c>
      <c r="C963" s="98"/>
      <c r="D963" s="97">
        <v>21.139199999999999</v>
      </c>
      <c r="E963" s="97">
        <v>7.0793999999999997</v>
      </c>
      <c r="F963" s="97"/>
      <c r="G963" s="97"/>
      <c r="H963" s="97">
        <v>36.414720000000003</v>
      </c>
      <c r="I963" s="97">
        <v>40.809600000000003</v>
      </c>
      <c r="J963" s="97">
        <v>58.051250000000003</v>
      </c>
      <c r="K963" s="97"/>
      <c r="L963" s="60"/>
      <c r="M963" s="60"/>
      <c r="N963" s="60"/>
      <c r="O963" s="60"/>
      <c r="P963" s="60"/>
      <c r="Q963" s="60"/>
      <c r="R963" s="60"/>
    </row>
    <row r="964" spans="1:18">
      <c r="A964" s="96"/>
      <c r="B964" s="98" t="s">
        <v>303</v>
      </c>
      <c r="C964" s="98"/>
      <c r="D964" s="97">
        <v>4.7500000000000001E-2</v>
      </c>
      <c r="E964" s="97">
        <v>6.8000000000000005E-2</v>
      </c>
      <c r="F964" s="97"/>
      <c r="G964" s="97"/>
      <c r="H964" s="97">
        <v>0.11509999999999999</v>
      </c>
      <c r="I964" s="97">
        <v>0.19525000000000001</v>
      </c>
      <c r="J964" s="97">
        <v>41.268459999999997</v>
      </c>
      <c r="K964" s="97">
        <v>34.82714</v>
      </c>
      <c r="L964" s="60"/>
      <c r="M964" s="60"/>
      <c r="N964" s="60"/>
      <c r="O964" s="60"/>
      <c r="P964" s="60"/>
      <c r="Q964" s="60"/>
      <c r="R964" s="60"/>
    </row>
    <row r="965" spans="1:18">
      <c r="A965" s="96"/>
      <c r="B965" s="98" t="s">
        <v>306</v>
      </c>
      <c r="C965" s="98"/>
      <c r="D965" s="97">
        <v>15.817600000000001</v>
      </c>
      <c r="E965" s="97">
        <v>61.17454</v>
      </c>
      <c r="F965" s="97"/>
      <c r="G965" s="97"/>
      <c r="H965" s="97"/>
      <c r="I965" s="97"/>
      <c r="J965" s="97"/>
      <c r="K965" s="97"/>
      <c r="L965" s="60"/>
      <c r="M965" s="60"/>
      <c r="N965" s="60"/>
      <c r="O965" s="60"/>
      <c r="P965" s="60"/>
      <c r="Q965" s="60"/>
      <c r="R965" s="60"/>
    </row>
    <row r="966" spans="1:18" ht="11.25" customHeight="1">
      <c r="A966" s="96"/>
      <c r="B966" s="98" t="s">
        <v>304</v>
      </c>
      <c r="C966" s="98"/>
      <c r="D966" s="97">
        <v>3267.76</v>
      </c>
      <c r="E966" s="97">
        <v>3085.22696</v>
      </c>
      <c r="F966" s="97"/>
      <c r="G966" s="97"/>
      <c r="H966" s="97"/>
      <c r="I966" s="97"/>
      <c r="J966" s="97"/>
      <c r="K966" s="97"/>
      <c r="L966" s="60"/>
      <c r="M966" s="60"/>
      <c r="N966" s="60"/>
      <c r="O966" s="60"/>
      <c r="P966" s="60"/>
      <c r="Q966" s="60"/>
      <c r="R966" s="60"/>
    </row>
    <row r="967" spans="1:18" ht="11.25" customHeight="1">
      <c r="A967" s="96"/>
      <c r="B967" s="98" t="s">
        <v>331</v>
      </c>
      <c r="C967" s="98"/>
      <c r="D967" s="97"/>
      <c r="E967" s="97"/>
      <c r="F967" s="97"/>
      <c r="G967" s="97"/>
      <c r="H967" s="97">
        <v>1.2E-2</v>
      </c>
      <c r="I967" s="97">
        <v>8.6400000000000001E-3</v>
      </c>
      <c r="J967" s="97"/>
      <c r="K967" s="97"/>
      <c r="L967" s="60"/>
      <c r="M967" s="60"/>
      <c r="N967" s="60"/>
      <c r="O967" s="60"/>
      <c r="P967" s="60"/>
      <c r="Q967" s="60"/>
      <c r="R967" s="60"/>
    </row>
    <row r="968" spans="1:18" ht="11.25" customHeight="1">
      <c r="A968" s="96"/>
      <c r="B968" s="98" t="s">
        <v>293</v>
      </c>
      <c r="C968" s="98"/>
      <c r="D968" s="97">
        <v>78.408659999999998</v>
      </c>
      <c r="E968" s="97">
        <v>64.150099999999995</v>
      </c>
      <c r="F968" s="97">
        <v>38.964410000000001</v>
      </c>
      <c r="G968" s="97">
        <v>32.314169999999997</v>
      </c>
      <c r="H968" s="97">
        <v>37.518599999999999</v>
      </c>
      <c r="I968" s="97">
        <v>36.833030000000001</v>
      </c>
      <c r="J968" s="97">
        <v>208.98609999999999</v>
      </c>
      <c r="K968" s="97">
        <v>174.16460000000001</v>
      </c>
      <c r="L968" s="60"/>
      <c r="M968" s="60"/>
      <c r="N968" s="60"/>
      <c r="O968" s="60"/>
      <c r="P968" s="60"/>
      <c r="Q968" s="60"/>
      <c r="R968" s="60"/>
    </row>
    <row r="969" spans="1:18" ht="11.25" customHeight="1">
      <c r="A969" s="96" t="s">
        <v>174</v>
      </c>
      <c r="B969" s="98" t="s">
        <v>240</v>
      </c>
      <c r="C969" s="98" t="s">
        <v>346</v>
      </c>
      <c r="D969" s="97">
        <v>502107.07736</v>
      </c>
      <c r="E969" s="97">
        <v>1179616.2186499999</v>
      </c>
      <c r="F969" s="97">
        <v>91155.723540000006</v>
      </c>
      <c r="G969" s="97">
        <v>564203.11930999998</v>
      </c>
      <c r="H969" s="97">
        <v>527834.39015999995</v>
      </c>
      <c r="I969" s="97">
        <v>1672847.18866</v>
      </c>
      <c r="J969" s="97">
        <v>95.125870000000006</v>
      </c>
      <c r="K969" s="97">
        <v>70.515479999999997</v>
      </c>
      <c r="L969" s="60"/>
      <c r="M969" s="60"/>
      <c r="N969" s="60"/>
      <c r="O969" s="60"/>
      <c r="P969" s="60"/>
      <c r="Q969" s="60"/>
      <c r="R969" s="60"/>
    </row>
    <row r="970" spans="1:18" ht="11.25" customHeight="1">
      <c r="A970" s="96"/>
      <c r="B970" s="109" t="s">
        <v>246</v>
      </c>
      <c r="C970" s="98"/>
      <c r="D970" s="97">
        <v>438427.43335000001</v>
      </c>
      <c r="E970" s="97">
        <v>347499.30160000001</v>
      </c>
      <c r="F970" s="97">
        <v>76950.111099999995</v>
      </c>
      <c r="G970" s="97">
        <v>134521.2015</v>
      </c>
      <c r="H970" s="97">
        <v>443489.75945000001</v>
      </c>
      <c r="I970" s="97">
        <v>756722.34638999996</v>
      </c>
      <c r="J970" s="97">
        <v>98.858519999999999</v>
      </c>
      <c r="K970" s="97">
        <v>45.921639999999996</v>
      </c>
      <c r="L970" s="60"/>
      <c r="M970" s="60"/>
      <c r="N970" s="60"/>
      <c r="O970" s="60"/>
      <c r="P970" s="60"/>
      <c r="Q970" s="60"/>
      <c r="R970" s="60"/>
    </row>
    <row r="971" spans="1:18" ht="11.25" customHeight="1">
      <c r="A971" s="96"/>
      <c r="B971" s="98" t="s">
        <v>247</v>
      </c>
      <c r="C971" s="98"/>
      <c r="D971" s="97">
        <v>89.841099999999997</v>
      </c>
      <c r="E971" s="97">
        <v>78.636769999999999</v>
      </c>
      <c r="F971" s="97"/>
      <c r="G971" s="97"/>
      <c r="H971" s="97">
        <v>38.195</v>
      </c>
      <c r="I971" s="97">
        <v>34.457320000000003</v>
      </c>
      <c r="J971" s="97">
        <v>235.21691000000001</v>
      </c>
      <c r="K971" s="97">
        <v>228.21499</v>
      </c>
      <c r="L971" s="60"/>
      <c r="M971" s="60"/>
      <c r="N971" s="60"/>
      <c r="O971" s="60"/>
      <c r="P971" s="60"/>
      <c r="Q971" s="60"/>
      <c r="R971" s="60"/>
    </row>
    <row r="972" spans="1:18" ht="11.25" customHeight="1">
      <c r="A972" s="96"/>
      <c r="B972" s="98" t="s">
        <v>35</v>
      </c>
      <c r="C972" s="98"/>
      <c r="D972" s="97"/>
      <c r="E972" s="97"/>
      <c r="F972" s="97"/>
      <c r="G972" s="97"/>
      <c r="H972" s="97">
        <v>1.6E-2</v>
      </c>
      <c r="I972" s="97">
        <v>10.866</v>
      </c>
      <c r="J972" s="97"/>
      <c r="K972" s="97"/>
      <c r="L972" s="60"/>
      <c r="M972" s="60"/>
      <c r="N972" s="60"/>
      <c r="O972" s="60"/>
      <c r="P972" s="60"/>
      <c r="Q972" s="60"/>
      <c r="R972" s="60"/>
    </row>
    <row r="973" spans="1:18" ht="11.25" customHeight="1">
      <c r="A973" s="96"/>
      <c r="B973" s="98" t="s">
        <v>32</v>
      </c>
      <c r="C973" s="98"/>
      <c r="D973" s="97">
        <v>493.34388999999999</v>
      </c>
      <c r="E973" s="97">
        <v>372.60793000000001</v>
      </c>
      <c r="F973" s="97">
        <v>6.0400000000000002E-3</v>
      </c>
      <c r="G973" s="97">
        <v>0.41513</v>
      </c>
      <c r="H973" s="97">
        <v>1947.1820499999999</v>
      </c>
      <c r="I973" s="97">
        <v>967.13121000000001</v>
      </c>
      <c r="J973" s="97">
        <v>25.336300000000001</v>
      </c>
      <c r="K973" s="97">
        <v>38.52713</v>
      </c>
      <c r="L973" s="60"/>
      <c r="M973" s="60"/>
      <c r="N973" s="60"/>
      <c r="O973" s="60"/>
      <c r="P973" s="60"/>
      <c r="Q973" s="60"/>
      <c r="R973" s="60"/>
    </row>
    <row r="974" spans="1:18" ht="11.25" customHeight="1">
      <c r="A974" s="96"/>
      <c r="B974" s="98" t="s">
        <v>33</v>
      </c>
      <c r="C974" s="98"/>
      <c r="D974" s="97">
        <v>1737.5795900000001</v>
      </c>
      <c r="E974" s="97">
        <v>991.04181000000005</v>
      </c>
      <c r="F974" s="97">
        <v>413.32600000000002</v>
      </c>
      <c r="G974" s="97">
        <v>455.88657999999998</v>
      </c>
      <c r="H974" s="97">
        <v>2314.4457200000002</v>
      </c>
      <c r="I974" s="97">
        <v>3395.5101199999999</v>
      </c>
      <c r="J974" s="97">
        <v>75.075410000000005</v>
      </c>
      <c r="K974" s="97">
        <v>29.18683</v>
      </c>
      <c r="L974" s="60"/>
      <c r="M974" s="60"/>
      <c r="N974" s="60"/>
      <c r="O974" s="60"/>
      <c r="P974" s="60"/>
      <c r="Q974" s="60"/>
      <c r="R974" s="60"/>
    </row>
    <row r="975" spans="1:18" ht="11.25" customHeight="1">
      <c r="A975" s="96"/>
      <c r="B975" s="98" t="s">
        <v>310</v>
      </c>
      <c r="C975" s="98"/>
      <c r="D975" s="97"/>
      <c r="E975" s="97"/>
      <c r="F975" s="97"/>
      <c r="G975" s="97"/>
      <c r="H975" s="97">
        <v>20</v>
      </c>
      <c r="I975" s="97">
        <v>35</v>
      </c>
      <c r="J975" s="97"/>
      <c r="K975" s="97"/>
      <c r="L975" s="60"/>
      <c r="M975" s="60"/>
      <c r="N975" s="60"/>
      <c r="O975" s="60"/>
      <c r="P975" s="60"/>
      <c r="Q975" s="60"/>
      <c r="R975" s="60"/>
    </row>
    <row r="976" spans="1:18" ht="11.25" customHeight="1">
      <c r="A976" s="96"/>
      <c r="B976" s="98" t="s">
        <v>34</v>
      </c>
      <c r="C976" s="98"/>
      <c r="D976" s="97">
        <v>365808.17624</v>
      </c>
      <c r="E976" s="97">
        <v>310724.71775000001</v>
      </c>
      <c r="F976" s="97">
        <v>76200.160260000004</v>
      </c>
      <c r="G976" s="97">
        <v>133718.79607000001</v>
      </c>
      <c r="H976" s="97">
        <v>371751.74141999998</v>
      </c>
      <c r="I976" s="97">
        <v>722803.32723000005</v>
      </c>
      <c r="J976" s="97">
        <v>98.401200000000003</v>
      </c>
      <c r="K976" s="97">
        <v>42.98883</v>
      </c>
      <c r="L976" s="60"/>
      <c r="M976" s="60"/>
      <c r="N976" s="60"/>
      <c r="O976" s="60"/>
      <c r="P976" s="60"/>
      <c r="Q976" s="60"/>
      <c r="R976" s="60"/>
    </row>
    <row r="977" spans="1:18" ht="11.25" customHeight="1">
      <c r="A977" s="96"/>
      <c r="B977" s="98" t="s">
        <v>248</v>
      </c>
      <c r="C977" s="98"/>
      <c r="D977" s="97">
        <v>66701.594500000007</v>
      </c>
      <c r="E977" s="97">
        <v>32171.747329999998</v>
      </c>
      <c r="F977" s="97">
        <v>28.195499999999999</v>
      </c>
      <c r="G977" s="97">
        <v>58.361800000000002</v>
      </c>
      <c r="H977" s="97">
        <v>62965.175999999999</v>
      </c>
      <c r="I977" s="97">
        <v>25821.42771</v>
      </c>
      <c r="J977" s="97">
        <v>105.9341</v>
      </c>
      <c r="K977" s="97">
        <v>124.59322</v>
      </c>
      <c r="L977" s="60"/>
      <c r="M977" s="60"/>
      <c r="N977" s="60"/>
      <c r="O977" s="60"/>
      <c r="P977" s="60"/>
      <c r="Q977" s="60"/>
      <c r="R977" s="60"/>
    </row>
    <row r="978" spans="1:18" ht="11.25" customHeight="1">
      <c r="A978" s="96"/>
      <c r="B978" s="98" t="s">
        <v>259</v>
      </c>
      <c r="C978" s="98"/>
      <c r="D978" s="97">
        <v>689.68539999999996</v>
      </c>
      <c r="E978" s="97">
        <v>880.03143</v>
      </c>
      <c r="F978" s="97">
        <v>60</v>
      </c>
      <c r="G978" s="97">
        <v>63.6</v>
      </c>
      <c r="H978" s="97">
        <v>651.45000000000005</v>
      </c>
      <c r="I978" s="97">
        <v>718.91533000000004</v>
      </c>
      <c r="J978" s="97">
        <v>105.86928</v>
      </c>
      <c r="K978" s="97">
        <v>122.411</v>
      </c>
      <c r="L978" s="60"/>
      <c r="M978" s="60"/>
      <c r="N978" s="60"/>
      <c r="O978" s="60"/>
      <c r="P978" s="60"/>
      <c r="Q978" s="60"/>
      <c r="R978" s="60"/>
    </row>
    <row r="979" spans="1:18" ht="11.25" customHeight="1">
      <c r="A979" s="96"/>
      <c r="B979" s="98" t="s">
        <v>249</v>
      </c>
      <c r="C979" s="98"/>
      <c r="D979" s="97">
        <v>2774.21263</v>
      </c>
      <c r="E979" s="97">
        <v>2193.4235800000001</v>
      </c>
      <c r="F979" s="97">
        <v>225.42330000000001</v>
      </c>
      <c r="G979" s="97">
        <v>217.35692</v>
      </c>
      <c r="H979" s="97">
        <v>3691.5532600000001</v>
      </c>
      <c r="I979" s="97">
        <v>2910.8514700000001</v>
      </c>
      <c r="J979" s="97">
        <v>75.150279999999995</v>
      </c>
      <c r="K979" s="97">
        <v>75.35333</v>
      </c>
      <c r="L979" s="60"/>
      <c r="M979" s="60"/>
      <c r="N979" s="60"/>
      <c r="O979" s="60"/>
      <c r="P979" s="60"/>
      <c r="Q979" s="60"/>
      <c r="R979" s="60"/>
    </row>
    <row r="980" spans="1:18" ht="11.25" customHeight="1">
      <c r="A980" s="96"/>
      <c r="B980" s="98" t="s">
        <v>278</v>
      </c>
      <c r="C980" s="98"/>
      <c r="D980" s="97">
        <v>133</v>
      </c>
      <c r="E980" s="97">
        <v>87.094999999999999</v>
      </c>
      <c r="F980" s="97">
        <v>23</v>
      </c>
      <c r="G980" s="97">
        <v>6.7850000000000001</v>
      </c>
      <c r="H980" s="97">
        <v>110</v>
      </c>
      <c r="I980" s="97">
        <v>24.86</v>
      </c>
      <c r="J980" s="97">
        <v>120.90909000000001</v>
      </c>
      <c r="K980" s="97">
        <v>350.34190999999998</v>
      </c>
      <c r="L980" s="60"/>
      <c r="M980" s="60"/>
      <c r="N980" s="60"/>
      <c r="O980" s="60"/>
      <c r="P980" s="60"/>
      <c r="Q980" s="60"/>
      <c r="R980" s="60"/>
    </row>
    <row r="981" spans="1:18" ht="11.25" customHeight="1">
      <c r="A981" s="96"/>
      <c r="B981" s="109" t="s">
        <v>250</v>
      </c>
      <c r="C981" s="98"/>
      <c r="D981" s="97">
        <v>63679.644010000004</v>
      </c>
      <c r="E981" s="97">
        <v>832116.91705000005</v>
      </c>
      <c r="F981" s="97">
        <v>14205.612440000001</v>
      </c>
      <c r="G981" s="97">
        <v>429681.91781000001</v>
      </c>
      <c r="H981" s="97">
        <v>84344.630709999998</v>
      </c>
      <c r="I981" s="97">
        <v>916124.84227000002</v>
      </c>
      <c r="J981" s="97">
        <v>75.499350000000007</v>
      </c>
      <c r="K981" s="97">
        <v>90.830079999999995</v>
      </c>
      <c r="L981" s="60"/>
      <c r="M981" s="60"/>
      <c r="N981" s="60"/>
      <c r="O981" s="60"/>
      <c r="P981" s="60"/>
      <c r="Q981" s="60"/>
      <c r="R981" s="60"/>
    </row>
    <row r="982" spans="1:18" ht="11.25" customHeight="1">
      <c r="A982" s="96"/>
      <c r="B982" s="98" t="s">
        <v>285</v>
      </c>
      <c r="C982" s="98"/>
      <c r="D982" s="97"/>
      <c r="E982" s="97"/>
      <c r="F982" s="97"/>
      <c r="G982" s="97"/>
      <c r="H982" s="97">
        <v>1422.4</v>
      </c>
      <c r="I982" s="97">
        <v>3508.36094</v>
      </c>
      <c r="J982" s="97"/>
      <c r="K982" s="97"/>
      <c r="L982" s="60"/>
      <c r="M982" s="60"/>
      <c r="N982" s="60"/>
      <c r="O982" s="60"/>
      <c r="P982" s="60"/>
      <c r="Q982" s="60"/>
      <c r="R982" s="60"/>
    </row>
    <row r="983" spans="1:18" ht="11.25" customHeight="1">
      <c r="A983" s="96"/>
      <c r="B983" s="98" t="s">
        <v>328</v>
      </c>
      <c r="C983" s="98"/>
      <c r="D983" s="97"/>
      <c r="E983" s="97"/>
      <c r="F983" s="97"/>
      <c r="G983" s="97"/>
      <c r="H983" s="97">
        <v>23</v>
      </c>
      <c r="I983" s="97">
        <v>251.15531999999999</v>
      </c>
      <c r="J983" s="97"/>
      <c r="K983" s="97"/>
      <c r="L983" s="60"/>
      <c r="M983" s="60"/>
      <c r="N983" s="60"/>
      <c r="O983" s="60"/>
      <c r="P983" s="60"/>
      <c r="Q983" s="60"/>
      <c r="R983" s="60"/>
    </row>
    <row r="984" spans="1:18" ht="11.25" customHeight="1">
      <c r="A984" s="96"/>
      <c r="B984" s="98" t="s">
        <v>262</v>
      </c>
      <c r="C984" s="98"/>
      <c r="D984" s="97"/>
      <c r="E984" s="97"/>
      <c r="F984" s="97"/>
      <c r="G984" s="97"/>
      <c r="H984" s="97">
        <v>3566</v>
      </c>
      <c r="I984" s="97">
        <v>10311.04688</v>
      </c>
      <c r="J984" s="97"/>
      <c r="K984" s="97"/>
      <c r="L984" s="60"/>
      <c r="M984" s="60"/>
      <c r="N984" s="60"/>
      <c r="O984" s="60"/>
      <c r="P984" s="60"/>
      <c r="Q984" s="60"/>
      <c r="R984" s="60"/>
    </row>
    <row r="985" spans="1:18" ht="11.25" customHeight="1">
      <c r="A985" s="96"/>
      <c r="B985" s="98" t="s">
        <v>282</v>
      </c>
      <c r="C985" s="98"/>
      <c r="D985" s="97">
        <v>5054.3920600000001</v>
      </c>
      <c r="E985" s="97">
        <v>16421.781180000002</v>
      </c>
      <c r="F985" s="97">
        <v>1195.6400000000001</v>
      </c>
      <c r="G985" s="97">
        <v>3906.7586999999999</v>
      </c>
      <c r="H985" s="97">
        <v>6965.9296999999997</v>
      </c>
      <c r="I985" s="97">
        <v>21334.857889999999</v>
      </c>
      <c r="J985" s="97">
        <v>72.558760000000007</v>
      </c>
      <c r="K985" s="97">
        <v>76.971599999999995</v>
      </c>
      <c r="L985" s="60"/>
      <c r="M985" s="60"/>
      <c r="N985" s="60"/>
      <c r="O985" s="60"/>
      <c r="P985" s="60"/>
      <c r="Q985" s="60"/>
      <c r="R985" s="60"/>
    </row>
    <row r="986" spans="1:18" ht="11.25" customHeight="1">
      <c r="A986" s="96"/>
      <c r="B986" s="98" t="s">
        <v>308</v>
      </c>
      <c r="C986" s="98"/>
      <c r="D986" s="97">
        <v>20197.2</v>
      </c>
      <c r="E986" s="97">
        <v>59216.889690000004</v>
      </c>
      <c r="F986" s="97">
        <v>3643</v>
      </c>
      <c r="G986" s="97">
        <v>10874.23287</v>
      </c>
      <c r="H986" s="97">
        <v>10159.625</v>
      </c>
      <c r="I986" s="97">
        <v>30002.907910000002</v>
      </c>
      <c r="J986" s="97">
        <v>198.79867999999999</v>
      </c>
      <c r="K986" s="97">
        <v>197.37049999999999</v>
      </c>
      <c r="L986" s="60"/>
      <c r="M986" s="60"/>
      <c r="N986" s="60"/>
      <c r="O986" s="60"/>
      <c r="P986" s="60"/>
      <c r="Q986" s="60"/>
      <c r="R986" s="60"/>
    </row>
    <row r="987" spans="1:18" ht="11.25" customHeight="1">
      <c r="A987" s="96"/>
      <c r="B987" s="98" t="s">
        <v>251</v>
      </c>
      <c r="C987" s="98"/>
      <c r="D987" s="97">
        <v>98.04</v>
      </c>
      <c r="E987" s="97">
        <v>67.088719999999995</v>
      </c>
      <c r="F987" s="97"/>
      <c r="G987" s="97"/>
      <c r="H987" s="97">
        <v>203.38499999999999</v>
      </c>
      <c r="I987" s="97">
        <v>97.487480000000005</v>
      </c>
      <c r="J987" s="97">
        <v>48.204140000000002</v>
      </c>
      <c r="K987" s="97">
        <v>68.817779999999999</v>
      </c>
      <c r="L987" s="60"/>
      <c r="M987" s="60"/>
      <c r="N987" s="60"/>
      <c r="O987" s="60"/>
      <c r="P987" s="60"/>
      <c r="Q987" s="60"/>
      <c r="R987" s="60"/>
    </row>
    <row r="988" spans="1:18" ht="11.25" customHeight="1">
      <c r="A988" s="96"/>
      <c r="B988" s="98" t="s">
        <v>264</v>
      </c>
      <c r="C988" s="98"/>
      <c r="D988" s="97">
        <v>1630.9</v>
      </c>
      <c r="E988" s="97">
        <v>5838.6220000000003</v>
      </c>
      <c r="F988" s="97">
        <v>217.52</v>
      </c>
      <c r="G988" s="97">
        <v>778.72159999999997</v>
      </c>
      <c r="H988" s="97">
        <v>1196.3599999999999</v>
      </c>
      <c r="I988" s="97">
        <v>4232.7216799999997</v>
      </c>
      <c r="J988" s="97">
        <v>136.32184000000001</v>
      </c>
      <c r="K988" s="97">
        <v>137.94014000000001</v>
      </c>
      <c r="L988" s="60"/>
      <c r="M988" s="60"/>
      <c r="N988" s="60"/>
      <c r="O988" s="60"/>
      <c r="P988" s="60"/>
      <c r="Q988" s="60"/>
      <c r="R988" s="60"/>
    </row>
    <row r="989" spans="1:18" ht="11.25" customHeight="1">
      <c r="A989" s="96"/>
      <c r="B989" s="98" t="s">
        <v>309</v>
      </c>
      <c r="C989" s="98"/>
      <c r="D989" s="97"/>
      <c r="E989" s="97"/>
      <c r="F989" s="97"/>
      <c r="G989" s="97"/>
      <c r="H989" s="97">
        <v>264</v>
      </c>
      <c r="I989" s="97">
        <v>198</v>
      </c>
      <c r="J989" s="97"/>
      <c r="K989" s="97"/>
      <c r="L989" s="60"/>
      <c r="M989" s="60"/>
      <c r="N989" s="60"/>
      <c r="O989" s="60"/>
      <c r="P989" s="60"/>
      <c r="Q989" s="60"/>
      <c r="R989" s="60"/>
    </row>
    <row r="990" spans="1:18" ht="11.25" customHeight="1">
      <c r="A990" s="96"/>
      <c r="B990" s="98" t="s">
        <v>288</v>
      </c>
      <c r="C990" s="98"/>
      <c r="D990" s="97">
        <v>0.96750000000000003</v>
      </c>
      <c r="E990" s="97">
        <v>9.6750000000000003E-2</v>
      </c>
      <c r="F990" s="97"/>
      <c r="G990" s="97"/>
      <c r="H990" s="97"/>
      <c r="I990" s="97"/>
      <c r="J990" s="97"/>
      <c r="K990" s="97"/>
      <c r="L990" s="60"/>
      <c r="M990" s="60"/>
      <c r="N990" s="60"/>
      <c r="O990" s="60"/>
      <c r="P990" s="60"/>
      <c r="Q990" s="60"/>
      <c r="R990" s="60"/>
    </row>
    <row r="991" spans="1:18" ht="11.25" customHeight="1">
      <c r="A991" s="96"/>
      <c r="B991" s="98" t="s">
        <v>284</v>
      </c>
      <c r="C991" s="98"/>
      <c r="D991" s="97">
        <v>12783.52</v>
      </c>
      <c r="E991" s="97">
        <v>37620.546999999999</v>
      </c>
      <c r="F991" s="97">
        <v>1966.47</v>
      </c>
      <c r="G991" s="97">
        <v>6089.6</v>
      </c>
      <c r="H991" s="97">
        <v>10691.05</v>
      </c>
      <c r="I991" s="97">
        <v>31236.367999999999</v>
      </c>
      <c r="J991" s="97">
        <v>119.57217</v>
      </c>
      <c r="K991" s="97">
        <v>120.43828999999999</v>
      </c>
      <c r="L991" s="60"/>
      <c r="M991" s="60"/>
      <c r="N991" s="60"/>
      <c r="O991" s="60"/>
      <c r="P991" s="60"/>
      <c r="Q991" s="60"/>
      <c r="R991" s="60"/>
    </row>
    <row r="992" spans="1:18" ht="11.25" customHeight="1">
      <c r="A992" s="96"/>
      <c r="B992" s="98" t="s">
        <v>267</v>
      </c>
      <c r="C992" s="98"/>
      <c r="D992" s="97">
        <v>6.0000000000000001E-3</v>
      </c>
      <c r="E992" s="97">
        <v>9.7000000000000003E-3</v>
      </c>
      <c r="F992" s="97"/>
      <c r="G992" s="97"/>
      <c r="H992" s="97"/>
      <c r="I992" s="97"/>
      <c r="J992" s="97"/>
      <c r="K992" s="97"/>
      <c r="L992" s="60"/>
      <c r="M992" s="60"/>
      <c r="N992" s="60"/>
      <c r="O992" s="60"/>
      <c r="P992" s="60"/>
      <c r="Q992" s="60"/>
      <c r="R992" s="60"/>
    </row>
    <row r="993" spans="1:18" ht="11.25" customHeight="1">
      <c r="A993" s="96"/>
      <c r="B993" s="98" t="s">
        <v>311</v>
      </c>
      <c r="C993" s="98"/>
      <c r="D993" s="97">
        <v>158.01286999999999</v>
      </c>
      <c r="E993" s="97">
        <v>20062.376039999999</v>
      </c>
      <c r="F993" s="97">
        <v>73.168499999999995</v>
      </c>
      <c r="G993" s="97">
        <v>11146.81949</v>
      </c>
      <c r="H993" s="97">
        <v>223.95423</v>
      </c>
      <c r="I993" s="97">
        <v>27855.87643</v>
      </c>
      <c r="J993" s="97">
        <v>70.555880000000002</v>
      </c>
      <c r="K993" s="97">
        <v>72.022059999999996</v>
      </c>
      <c r="L993" s="60"/>
      <c r="M993" s="60"/>
      <c r="N993" s="60"/>
      <c r="O993" s="60"/>
      <c r="P993" s="60"/>
      <c r="Q993" s="60"/>
      <c r="R993" s="60"/>
    </row>
    <row r="994" spans="1:18" ht="11.25" customHeight="1">
      <c r="A994" s="96"/>
      <c r="B994" s="98" t="s">
        <v>255</v>
      </c>
      <c r="C994" s="98"/>
      <c r="D994" s="97">
        <v>3775.73137</v>
      </c>
      <c r="E994" s="97">
        <v>470430.61255000002</v>
      </c>
      <c r="F994" s="97">
        <v>2649.4483799999998</v>
      </c>
      <c r="G994" s="97">
        <v>337155.44741999998</v>
      </c>
      <c r="H994" s="97">
        <v>26898.72119</v>
      </c>
      <c r="I994" s="97">
        <v>461175.63060999999</v>
      </c>
      <c r="J994" s="97"/>
      <c r="K994" s="97">
        <v>102.00682</v>
      </c>
      <c r="L994" s="60"/>
      <c r="M994" s="60"/>
      <c r="N994" s="60"/>
      <c r="O994" s="60"/>
      <c r="P994" s="60"/>
      <c r="Q994" s="60"/>
      <c r="R994" s="60"/>
    </row>
    <row r="995" spans="1:18" ht="11.25" customHeight="1">
      <c r="A995" s="96"/>
      <c r="B995" s="98" t="s">
        <v>269</v>
      </c>
      <c r="C995" s="98"/>
      <c r="D995" s="97">
        <v>432</v>
      </c>
      <c r="E995" s="97">
        <v>513</v>
      </c>
      <c r="F995" s="97"/>
      <c r="G995" s="97"/>
      <c r="H995" s="97"/>
      <c r="I995" s="97"/>
      <c r="J995" s="97"/>
      <c r="K995" s="97"/>
      <c r="L995" s="60"/>
      <c r="M995" s="60"/>
      <c r="N995" s="60"/>
      <c r="O995" s="60"/>
      <c r="P995" s="60"/>
      <c r="Q995" s="60"/>
      <c r="R995" s="60"/>
    </row>
    <row r="996" spans="1:18" ht="11.25" customHeight="1">
      <c r="A996" s="96"/>
      <c r="B996" s="98" t="s">
        <v>280</v>
      </c>
      <c r="C996" s="98"/>
      <c r="D996" s="97">
        <v>168.21600000000001</v>
      </c>
      <c r="E996" s="97">
        <v>722.83199999999999</v>
      </c>
      <c r="F996" s="97">
        <v>168.21600000000001</v>
      </c>
      <c r="G996" s="97">
        <v>722.83199999999999</v>
      </c>
      <c r="H996" s="97">
        <v>392.00105000000002</v>
      </c>
      <c r="I996" s="97">
        <v>1920.9029499999999</v>
      </c>
      <c r="J996" s="97">
        <v>42.912129999999998</v>
      </c>
      <c r="K996" s="97">
        <v>37.629800000000003</v>
      </c>
      <c r="L996" s="60"/>
      <c r="M996" s="60"/>
      <c r="N996" s="60"/>
      <c r="O996" s="60"/>
      <c r="P996" s="60"/>
      <c r="Q996" s="60"/>
      <c r="R996" s="60"/>
    </row>
    <row r="997" spans="1:18" ht="11.25" customHeight="1">
      <c r="A997" s="96"/>
      <c r="B997" s="98" t="s">
        <v>270</v>
      </c>
      <c r="C997" s="98"/>
      <c r="D997" s="97">
        <v>97.908000000000001</v>
      </c>
      <c r="E997" s="97">
        <v>647.66899999999998</v>
      </c>
      <c r="F997" s="97">
        <v>19.271999999999998</v>
      </c>
      <c r="G997" s="97">
        <v>121.413</v>
      </c>
      <c r="H997" s="97">
        <v>1.5822000000000001</v>
      </c>
      <c r="I997" s="97">
        <v>773.00111000000004</v>
      </c>
      <c r="J997" s="97"/>
      <c r="K997" s="97">
        <v>83.786299999999997</v>
      </c>
      <c r="L997" s="60"/>
      <c r="M997" s="60"/>
      <c r="N997" s="60"/>
      <c r="O997" s="60"/>
      <c r="P997" s="60"/>
      <c r="Q997" s="60"/>
      <c r="R997" s="60"/>
    </row>
    <row r="998" spans="1:18" ht="11.25" customHeight="1">
      <c r="A998" s="96"/>
      <c r="B998" s="98" t="s">
        <v>257</v>
      </c>
      <c r="C998" s="98"/>
      <c r="D998" s="97">
        <v>418.13</v>
      </c>
      <c r="E998" s="97">
        <v>1191.64357</v>
      </c>
      <c r="F998" s="97"/>
      <c r="G998" s="97"/>
      <c r="H998" s="97">
        <v>1112.47</v>
      </c>
      <c r="I998" s="97">
        <v>3003.6689999999999</v>
      </c>
      <c r="J998" s="97">
        <v>37.585729999999998</v>
      </c>
      <c r="K998" s="97">
        <v>39.672930000000001</v>
      </c>
      <c r="L998" s="60"/>
      <c r="M998" s="60"/>
      <c r="N998" s="60"/>
      <c r="O998" s="60"/>
      <c r="P998" s="60"/>
      <c r="Q998" s="60"/>
      <c r="R998" s="60"/>
    </row>
    <row r="999" spans="1:18" ht="11.25" customHeight="1">
      <c r="A999" s="96"/>
      <c r="B999" s="98" t="s">
        <v>273</v>
      </c>
      <c r="C999" s="98"/>
      <c r="D999" s="97">
        <v>5785.54</v>
      </c>
      <c r="E999" s="97">
        <v>18604.33325</v>
      </c>
      <c r="F999" s="97">
        <v>1471.5</v>
      </c>
      <c r="G999" s="97">
        <v>4745.2034999999996</v>
      </c>
      <c r="H999" s="97">
        <v>4185.5208000000002</v>
      </c>
      <c r="I999" s="97">
        <v>12466.9115</v>
      </c>
      <c r="J999" s="97">
        <v>138.22748000000001</v>
      </c>
      <c r="K999" s="97">
        <v>149.22969000000001</v>
      </c>
      <c r="L999" s="60"/>
      <c r="M999" s="60"/>
      <c r="N999" s="60"/>
      <c r="O999" s="60"/>
      <c r="P999" s="60"/>
      <c r="Q999" s="60"/>
      <c r="R999" s="60"/>
    </row>
    <row r="1000" spans="1:18" ht="11.25" customHeight="1">
      <c r="A1000" s="96"/>
      <c r="B1000" s="98" t="s">
        <v>300</v>
      </c>
      <c r="C1000" s="98"/>
      <c r="D1000" s="97"/>
      <c r="E1000" s="97"/>
      <c r="F1000" s="97"/>
      <c r="G1000" s="97"/>
      <c r="H1000" s="97">
        <v>120</v>
      </c>
      <c r="I1000" s="97">
        <v>174.96</v>
      </c>
      <c r="J1000" s="97"/>
      <c r="K1000" s="97"/>
      <c r="L1000" s="60"/>
      <c r="M1000" s="60"/>
      <c r="N1000" s="60"/>
      <c r="O1000" s="60"/>
      <c r="P1000" s="60"/>
      <c r="Q1000" s="60"/>
      <c r="R1000" s="60"/>
    </row>
    <row r="1001" spans="1:18" ht="11.25" customHeight="1">
      <c r="A1001" s="96"/>
      <c r="B1001" s="98" t="s">
        <v>275</v>
      </c>
      <c r="C1001" s="98"/>
      <c r="D1001" s="97">
        <v>106.71299999999999</v>
      </c>
      <c r="E1001" s="97">
        <v>476.05930000000001</v>
      </c>
      <c r="F1001" s="97">
        <v>19.951000000000001</v>
      </c>
      <c r="G1001" s="97">
        <v>126.685</v>
      </c>
      <c r="H1001" s="97">
        <v>174.49799999999999</v>
      </c>
      <c r="I1001" s="97">
        <v>1176.19</v>
      </c>
      <c r="J1001" s="97">
        <v>61.15428</v>
      </c>
      <c r="K1001" s="97">
        <v>40.474690000000002</v>
      </c>
      <c r="L1001" s="60"/>
      <c r="M1001" s="60"/>
      <c r="N1001" s="60"/>
      <c r="O1001" s="60"/>
      <c r="P1001" s="60"/>
      <c r="Q1001" s="60"/>
      <c r="R1001" s="60"/>
    </row>
    <row r="1002" spans="1:18" ht="11.25" customHeight="1">
      <c r="A1002" s="96"/>
      <c r="B1002" s="98" t="s">
        <v>301</v>
      </c>
      <c r="C1002" s="98"/>
      <c r="D1002" s="97"/>
      <c r="E1002" s="97"/>
      <c r="F1002" s="97"/>
      <c r="G1002" s="97"/>
      <c r="H1002" s="97">
        <v>5.3E-3</v>
      </c>
      <c r="I1002" s="97">
        <v>0.01</v>
      </c>
      <c r="J1002" s="97"/>
      <c r="K1002" s="97"/>
      <c r="L1002" s="60"/>
      <c r="M1002" s="60"/>
      <c r="N1002" s="60"/>
      <c r="O1002" s="60"/>
      <c r="P1002" s="60"/>
      <c r="Q1002" s="60"/>
      <c r="R1002" s="60"/>
    </row>
    <row r="1003" spans="1:18" ht="11.25" customHeight="1">
      <c r="A1003" s="96"/>
      <c r="B1003" s="98" t="s">
        <v>277</v>
      </c>
      <c r="C1003" s="98"/>
      <c r="D1003" s="97">
        <v>1.00135</v>
      </c>
      <c r="E1003" s="97">
        <v>2.3854700000000002</v>
      </c>
      <c r="F1003" s="97">
        <v>1.0010600000000001</v>
      </c>
      <c r="G1003" s="97">
        <v>2.38497</v>
      </c>
      <c r="H1003" s="97">
        <v>2672.01</v>
      </c>
      <c r="I1003" s="97">
        <v>6974.3541599999999</v>
      </c>
      <c r="J1003" s="97"/>
      <c r="K1003" s="97"/>
      <c r="L1003" s="60"/>
      <c r="M1003" s="60"/>
      <c r="N1003" s="60"/>
      <c r="O1003" s="60"/>
      <c r="P1003" s="60"/>
      <c r="Q1003" s="60"/>
      <c r="R1003" s="60"/>
    </row>
    <row r="1004" spans="1:18" ht="11.25" customHeight="1">
      <c r="A1004" s="96"/>
      <c r="B1004" s="98" t="s">
        <v>281</v>
      </c>
      <c r="C1004" s="98"/>
      <c r="D1004" s="97">
        <v>2231.0817499999998</v>
      </c>
      <c r="E1004" s="97">
        <v>78759.535910000006</v>
      </c>
      <c r="F1004" s="97">
        <v>583.74350000000004</v>
      </c>
      <c r="G1004" s="97">
        <v>47876.675450000002</v>
      </c>
      <c r="H1004" s="97">
        <v>2620.0514400000002</v>
      </c>
      <c r="I1004" s="97">
        <v>111224.93453</v>
      </c>
      <c r="J1004" s="97">
        <v>85.154120000000006</v>
      </c>
      <c r="K1004" s="97">
        <v>70.811040000000006</v>
      </c>
      <c r="L1004" s="60"/>
      <c r="M1004" s="60"/>
      <c r="N1004" s="60"/>
      <c r="O1004" s="60"/>
      <c r="P1004" s="60"/>
      <c r="Q1004" s="60"/>
      <c r="R1004" s="60"/>
    </row>
    <row r="1005" spans="1:18" ht="11.25" customHeight="1">
      <c r="A1005" s="96"/>
      <c r="B1005" s="98" t="s">
        <v>291</v>
      </c>
      <c r="C1005" s="98"/>
      <c r="D1005" s="97">
        <v>34.72</v>
      </c>
      <c r="E1005" s="97">
        <v>145.12960000000001</v>
      </c>
      <c r="F1005" s="97"/>
      <c r="G1005" s="97"/>
      <c r="H1005" s="97"/>
      <c r="I1005" s="97"/>
      <c r="J1005" s="97"/>
      <c r="K1005" s="97"/>
      <c r="L1005" s="60"/>
      <c r="M1005" s="60"/>
      <c r="N1005" s="60"/>
      <c r="O1005" s="60"/>
      <c r="P1005" s="60"/>
      <c r="Q1005" s="60"/>
      <c r="R1005" s="60"/>
    </row>
    <row r="1006" spans="1:18" ht="11.25" customHeight="1">
      <c r="A1006" s="96"/>
      <c r="B1006" s="98" t="s">
        <v>276</v>
      </c>
      <c r="C1006" s="98"/>
      <c r="D1006" s="97">
        <v>510</v>
      </c>
      <c r="E1006" s="97">
        <v>194.416</v>
      </c>
      <c r="F1006" s="97">
        <v>78.400000000000006</v>
      </c>
      <c r="G1006" s="97">
        <v>30.184000000000001</v>
      </c>
      <c r="H1006" s="97">
        <v>305.96749999999997</v>
      </c>
      <c r="I1006" s="97">
        <v>244.81009</v>
      </c>
      <c r="J1006" s="97">
        <v>166.68437</v>
      </c>
      <c r="K1006" s="97">
        <v>79.415030000000002</v>
      </c>
      <c r="L1006" s="60"/>
      <c r="M1006" s="60"/>
      <c r="N1006" s="60"/>
      <c r="O1006" s="60"/>
      <c r="P1006" s="60"/>
      <c r="Q1006" s="60"/>
      <c r="R1006" s="60"/>
    </row>
    <row r="1007" spans="1:18" ht="11.25" customHeight="1">
      <c r="A1007" s="96"/>
      <c r="B1007" s="98" t="s">
        <v>318</v>
      </c>
      <c r="C1007" s="98"/>
      <c r="D1007" s="97">
        <v>260</v>
      </c>
      <c r="E1007" s="97">
        <v>296.75</v>
      </c>
      <c r="F1007" s="97">
        <v>140</v>
      </c>
      <c r="G1007" s="97">
        <v>166.25</v>
      </c>
      <c r="H1007" s="97"/>
      <c r="I1007" s="97"/>
      <c r="J1007" s="97"/>
      <c r="K1007" s="97"/>
      <c r="L1007" s="60"/>
      <c r="M1007" s="60"/>
      <c r="N1007" s="60"/>
      <c r="O1007" s="60"/>
      <c r="P1007" s="60"/>
      <c r="Q1007" s="60"/>
      <c r="R1007" s="60"/>
    </row>
    <row r="1008" spans="1:18" ht="11.25" customHeight="1">
      <c r="A1008" s="96"/>
      <c r="B1008" s="98" t="s">
        <v>303</v>
      </c>
      <c r="C1008" s="98"/>
      <c r="D1008" s="97">
        <v>1157.11411</v>
      </c>
      <c r="E1008" s="97">
        <v>96701.099669999996</v>
      </c>
      <c r="F1008" s="97">
        <v>108.56</v>
      </c>
      <c r="G1008" s="97">
        <v>403.95175999999998</v>
      </c>
      <c r="H1008" s="97">
        <v>1883.4512999999999</v>
      </c>
      <c r="I1008" s="97">
        <v>162019.86366</v>
      </c>
      <c r="J1008" s="97">
        <v>61.435839999999999</v>
      </c>
      <c r="K1008" s="97">
        <v>59.684719999999999</v>
      </c>
      <c r="L1008" s="60"/>
      <c r="M1008" s="60"/>
      <c r="N1008" s="60"/>
      <c r="O1008" s="60"/>
      <c r="P1008" s="60"/>
      <c r="Q1008" s="60"/>
      <c r="R1008" s="60"/>
    </row>
    <row r="1009" spans="1:18" ht="11.25" customHeight="1">
      <c r="A1009" s="96"/>
      <c r="B1009" s="98" t="s">
        <v>306</v>
      </c>
      <c r="C1009" s="98"/>
      <c r="D1009" s="97">
        <v>8122.04</v>
      </c>
      <c r="E1009" s="97">
        <v>21715.408599999999</v>
      </c>
      <c r="F1009" s="97">
        <v>1706.8320000000001</v>
      </c>
      <c r="G1009" s="97">
        <v>4927.9928</v>
      </c>
      <c r="H1009" s="97">
        <v>8189.7309999999998</v>
      </c>
      <c r="I1009" s="97">
        <v>22288.9473</v>
      </c>
      <c r="J1009" s="97">
        <v>99.173460000000006</v>
      </c>
      <c r="K1009" s="97">
        <v>97.4268</v>
      </c>
      <c r="L1009" s="60"/>
      <c r="M1009" s="60"/>
      <c r="N1009" s="60"/>
      <c r="O1009" s="60"/>
      <c r="P1009" s="60"/>
      <c r="Q1009" s="60"/>
      <c r="R1009" s="60"/>
    </row>
    <row r="1010" spans="1:18" ht="11.25" customHeight="1">
      <c r="A1010" s="96"/>
      <c r="B1010" s="98" t="s">
        <v>304</v>
      </c>
      <c r="C1010" s="98"/>
      <c r="D1010" s="97">
        <v>542.9</v>
      </c>
      <c r="E1010" s="97">
        <v>2014.1592499999999</v>
      </c>
      <c r="F1010" s="97">
        <v>162.88999999999999</v>
      </c>
      <c r="G1010" s="97">
        <v>606.76525000000004</v>
      </c>
      <c r="H1010" s="97">
        <v>546.36699999999996</v>
      </c>
      <c r="I1010" s="97">
        <v>2109.6624000000002</v>
      </c>
      <c r="J1010" s="97">
        <v>99.365440000000007</v>
      </c>
      <c r="K1010" s="97">
        <v>95.473060000000004</v>
      </c>
      <c r="L1010" s="60"/>
      <c r="M1010" s="60"/>
      <c r="N1010" s="60"/>
      <c r="O1010" s="60"/>
      <c r="P1010" s="60"/>
      <c r="Q1010" s="60"/>
      <c r="R1010" s="60"/>
    </row>
    <row r="1011" spans="1:18" ht="11.25" customHeight="1">
      <c r="A1011" s="96"/>
      <c r="B1011" s="98" t="s">
        <v>293</v>
      </c>
      <c r="C1011" s="98"/>
      <c r="D1011" s="97"/>
      <c r="E1011" s="97"/>
      <c r="F1011" s="97"/>
      <c r="G1011" s="97"/>
      <c r="H1011" s="97">
        <v>96.14</v>
      </c>
      <c r="I1011" s="97">
        <v>43.66328</v>
      </c>
      <c r="J1011" s="97"/>
      <c r="K1011" s="97"/>
      <c r="L1011" s="60"/>
      <c r="M1011" s="60"/>
      <c r="N1011" s="60"/>
      <c r="O1011" s="60"/>
      <c r="P1011" s="60"/>
      <c r="Q1011" s="60"/>
      <c r="R1011" s="60"/>
    </row>
    <row r="1012" spans="1:18" ht="11.25" customHeight="1">
      <c r="A1012" s="96"/>
      <c r="B1012" s="98" t="s">
        <v>307</v>
      </c>
      <c r="C1012" s="98"/>
      <c r="D1012" s="97">
        <v>113.51</v>
      </c>
      <c r="E1012" s="97">
        <v>474.47179999999997</v>
      </c>
      <c r="F1012" s="97"/>
      <c r="G1012" s="97"/>
      <c r="H1012" s="97">
        <v>430.41</v>
      </c>
      <c r="I1012" s="97">
        <v>1498.5491500000001</v>
      </c>
      <c r="J1012" s="97">
        <v>26.372530000000001</v>
      </c>
      <c r="K1012" s="97">
        <v>31.66208</v>
      </c>
      <c r="L1012" s="60"/>
      <c r="M1012" s="60"/>
      <c r="N1012" s="60"/>
      <c r="O1012" s="60"/>
      <c r="P1012" s="60"/>
      <c r="Q1012" s="60"/>
      <c r="R1012" s="60"/>
    </row>
    <row r="1013" spans="1:18" ht="11.25" customHeight="1">
      <c r="A1013" s="96" t="s">
        <v>175</v>
      </c>
      <c r="B1013" s="98" t="s">
        <v>241</v>
      </c>
      <c r="C1013" s="98" t="s">
        <v>346</v>
      </c>
      <c r="D1013" s="97">
        <v>153707.91570000001</v>
      </c>
      <c r="E1013" s="97">
        <v>189057.53857</v>
      </c>
      <c r="F1013" s="97">
        <v>50629.633860000002</v>
      </c>
      <c r="G1013" s="97">
        <v>55425.24613</v>
      </c>
      <c r="H1013" s="97">
        <v>111098.04824</v>
      </c>
      <c r="I1013" s="97">
        <v>156084.66847999999</v>
      </c>
      <c r="J1013" s="97">
        <v>138.35338999999999</v>
      </c>
      <c r="K1013" s="97">
        <v>121.12499</v>
      </c>
      <c r="L1013" s="60"/>
      <c r="M1013" s="60"/>
      <c r="N1013" s="60"/>
      <c r="O1013" s="60"/>
      <c r="P1013" s="60"/>
      <c r="Q1013" s="60"/>
      <c r="R1013" s="60"/>
    </row>
    <row r="1014" spans="1:18" ht="11.25" customHeight="1">
      <c r="A1014" s="96"/>
      <c r="B1014" s="109" t="s">
        <v>246</v>
      </c>
      <c r="C1014" s="98"/>
      <c r="D1014" s="97">
        <v>86837.455010000005</v>
      </c>
      <c r="E1014" s="97">
        <v>133015.22894999999</v>
      </c>
      <c r="F1014" s="97">
        <v>21499.03572</v>
      </c>
      <c r="G1014" s="97">
        <v>31733.155630000001</v>
      </c>
      <c r="H1014" s="97">
        <v>77356.3122</v>
      </c>
      <c r="I1014" s="97">
        <v>130072.41545</v>
      </c>
      <c r="J1014" s="97">
        <v>112.25646</v>
      </c>
      <c r="K1014" s="97">
        <v>102.26244</v>
      </c>
      <c r="L1014" s="60"/>
      <c r="M1014" s="60"/>
      <c r="N1014" s="60"/>
      <c r="O1014" s="60"/>
      <c r="P1014" s="60"/>
      <c r="Q1014" s="60"/>
      <c r="R1014" s="60"/>
    </row>
    <row r="1015" spans="1:18" ht="11.25" customHeight="1">
      <c r="A1015" s="96"/>
      <c r="B1015" s="98" t="s">
        <v>247</v>
      </c>
      <c r="C1015" s="98"/>
      <c r="D1015" s="97">
        <v>131.71077</v>
      </c>
      <c r="E1015" s="97">
        <v>672.38688999999999</v>
      </c>
      <c r="F1015" s="97">
        <v>44.775489999999998</v>
      </c>
      <c r="G1015" s="97">
        <v>255.46904000000001</v>
      </c>
      <c r="H1015" s="97">
        <v>135.66042999999999</v>
      </c>
      <c r="I1015" s="97">
        <v>664.41896999999994</v>
      </c>
      <c r="J1015" s="97">
        <v>97.088570000000004</v>
      </c>
      <c r="K1015" s="97">
        <v>101.19923</v>
      </c>
      <c r="L1015" s="60"/>
      <c r="M1015" s="60"/>
      <c r="N1015" s="60"/>
      <c r="O1015" s="60"/>
      <c r="P1015" s="60"/>
      <c r="Q1015" s="60"/>
      <c r="R1015" s="60"/>
    </row>
    <row r="1016" spans="1:18" ht="11.25" customHeight="1">
      <c r="A1016" s="96"/>
      <c r="B1016" s="98" t="s">
        <v>35</v>
      </c>
      <c r="C1016" s="98"/>
      <c r="D1016" s="97">
        <v>47.899799999999999</v>
      </c>
      <c r="E1016" s="97">
        <v>170.41313</v>
      </c>
      <c r="F1016" s="97">
        <v>8.6371000000000002</v>
      </c>
      <c r="G1016" s="97">
        <v>21.268249999999998</v>
      </c>
      <c r="H1016" s="97">
        <v>22.734539999999999</v>
      </c>
      <c r="I1016" s="97">
        <v>92.009789999999995</v>
      </c>
      <c r="J1016" s="97">
        <v>210.69175000000001</v>
      </c>
      <c r="K1016" s="97">
        <v>185.21195</v>
      </c>
      <c r="L1016" s="60"/>
      <c r="M1016" s="60"/>
      <c r="N1016" s="60"/>
      <c r="O1016" s="60"/>
      <c r="P1016" s="60"/>
      <c r="Q1016" s="60"/>
      <c r="R1016" s="60"/>
    </row>
    <row r="1017" spans="1:18" ht="11.25" customHeight="1">
      <c r="A1017" s="96"/>
      <c r="B1017" s="98" t="s">
        <v>32</v>
      </c>
      <c r="C1017" s="98"/>
      <c r="D1017" s="97">
        <v>105.41979000000001</v>
      </c>
      <c r="E1017" s="97">
        <v>1103.16751</v>
      </c>
      <c r="F1017" s="97">
        <v>4.2362200000000003</v>
      </c>
      <c r="G1017" s="97">
        <v>112.38897</v>
      </c>
      <c r="H1017" s="97">
        <v>265.60768000000002</v>
      </c>
      <c r="I1017" s="97">
        <v>831.28385000000003</v>
      </c>
      <c r="J1017" s="97">
        <v>39.690040000000003</v>
      </c>
      <c r="K1017" s="97">
        <v>132.70648</v>
      </c>
      <c r="L1017" s="60"/>
      <c r="M1017" s="60"/>
      <c r="N1017" s="60"/>
      <c r="O1017" s="60"/>
      <c r="P1017" s="60"/>
      <c r="Q1017" s="60"/>
      <c r="R1017" s="60"/>
    </row>
    <row r="1018" spans="1:18" ht="11.25" customHeight="1">
      <c r="A1018" s="96"/>
      <c r="B1018" s="98" t="s">
        <v>33</v>
      </c>
      <c r="C1018" s="98"/>
      <c r="D1018" s="97">
        <v>12376.83135</v>
      </c>
      <c r="E1018" s="97">
        <v>19098.574329999999</v>
      </c>
      <c r="F1018" s="97">
        <v>2974.9276</v>
      </c>
      <c r="G1018" s="97">
        <v>4520.8833800000002</v>
      </c>
      <c r="H1018" s="97">
        <v>8506.0599099999999</v>
      </c>
      <c r="I1018" s="97">
        <v>13463.316769999999</v>
      </c>
      <c r="J1018" s="97">
        <v>145.50604000000001</v>
      </c>
      <c r="K1018" s="97">
        <v>141.85638</v>
      </c>
      <c r="L1018" s="60"/>
      <c r="M1018" s="60"/>
      <c r="N1018" s="60"/>
      <c r="O1018" s="60"/>
      <c r="P1018" s="60"/>
      <c r="Q1018" s="60"/>
      <c r="R1018" s="60"/>
    </row>
    <row r="1019" spans="1:18" ht="11.25" customHeight="1">
      <c r="A1019" s="96"/>
      <c r="B1019" s="98" t="s">
        <v>310</v>
      </c>
      <c r="C1019" s="98"/>
      <c r="D1019" s="97">
        <v>30.5657</v>
      </c>
      <c r="E1019" s="97">
        <v>118.16544</v>
      </c>
      <c r="F1019" s="97">
        <v>1.0200000000000001E-3</v>
      </c>
      <c r="G1019" s="97">
        <v>4.4909999999999999E-2</v>
      </c>
      <c r="H1019" s="97">
        <v>35.832619999999999</v>
      </c>
      <c r="I1019" s="97">
        <v>117.60966000000001</v>
      </c>
      <c r="J1019" s="97">
        <v>85.301329999999993</v>
      </c>
      <c r="K1019" s="97">
        <v>100.47256</v>
      </c>
      <c r="L1019" s="60"/>
      <c r="M1019" s="60"/>
      <c r="N1019" s="60"/>
      <c r="O1019" s="60"/>
      <c r="P1019" s="60"/>
      <c r="Q1019" s="60"/>
      <c r="R1019" s="60"/>
    </row>
    <row r="1020" spans="1:18" ht="11.25" customHeight="1">
      <c r="A1020" s="96"/>
      <c r="B1020" s="98" t="s">
        <v>34</v>
      </c>
      <c r="C1020" s="98"/>
      <c r="D1020" s="97">
        <v>62708.455009999998</v>
      </c>
      <c r="E1020" s="97">
        <v>100340.85116999999</v>
      </c>
      <c r="F1020" s="97">
        <v>15341.143690000001</v>
      </c>
      <c r="G1020" s="97">
        <v>22411.186969999999</v>
      </c>
      <c r="H1020" s="97">
        <v>53855.842429999997</v>
      </c>
      <c r="I1020" s="97">
        <v>103670.15181</v>
      </c>
      <c r="J1020" s="97">
        <v>116.43761000000001</v>
      </c>
      <c r="K1020" s="97">
        <v>96.788560000000004</v>
      </c>
      <c r="L1020" s="60"/>
      <c r="M1020" s="60"/>
      <c r="N1020" s="60"/>
      <c r="O1020" s="60"/>
      <c r="P1020" s="60"/>
      <c r="Q1020" s="60"/>
      <c r="R1020" s="60"/>
    </row>
    <row r="1021" spans="1:18" ht="11.25" customHeight="1">
      <c r="A1021" s="96"/>
      <c r="B1021" s="98" t="s">
        <v>248</v>
      </c>
      <c r="C1021" s="98"/>
      <c r="D1021" s="97">
        <v>5742.8963400000002</v>
      </c>
      <c r="E1021" s="97">
        <v>1972.5676699999999</v>
      </c>
      <c r="F1021" s="97">
        <v>1404.14258</v>
      </c>
      <c r="G1021" s="97">
        <v>493.81283000000002</v>
      </c>
      <c r="H1021" s="97">
        <v>7609.3456500000002</v>
      </c>
      <c r="I1021" s="97">
        <v>2111.4413100000002</v>
      </c>
      <c r="J1021" s="97">
        <v>75.471620000000001</v>
      </c>
      <c r="K1021" s="97">
        <v>93.422799999999995</v>
      </c>
      <c r="L1021" s="60"/>
      <c r="M1021" s="60"/>
      <c r="N1021" s="60"/>
      <c r="O1021" s="60"/>
      <c r="P1021" s="60"/>
      <c r="Q1021" s="60"/>
      <c r="R1021" s="60"/>
    </row>
    <row r="1022" spans="1:18" ht="11.25" customHeight="1">
      <c r="A1022" s="96"/>
      <c r="B1022" s="98" t="s">
        <v>259</v>
      </c>
      <c r="C1022" s="98"/>
      <c r="D1022" s="97">
        <v>34.546639999999996</v>
      </c>
      <c r="E1022" s="97">
        <v>130.89944</v>
      </c>
      <c r="F1022" s="97">
        <v>8.6858500000000003</v>
      </c>
      <c r="G1022" s="97">
        <v>32.42653</v>
      </c>
      <c r="H1022" s="97">
        <v>214.09675999999999</v>
      </c>
      <c r="I1022" s="97">
        <v>305.15690000000001</v>
      </c>
      <c r="J1022" s="97"/>
      <c r="K1022" s="97">
        <v>42.895780000000002</v>
      </c>
      <c r="L1022" s="60"/>
      <c r="M1022" s="60"/>
      <c r="N1022" s="60"/>
      <c r="O1022" s="60"/>
      <c r="P1022" s="60"/>
      <c r="Q1022" s="60"/>
      <c r="R1022" s="60"/>
    </row>
    <row r="1023" spans="1:18">
      <c r="A1023" s="96"/>
      <c r="B1023" s="98" t="s">
        <v>249</v>
      </c>
      <c r="C1023" s="98"/>
      <c r="D1023" s="97">
        <v>5658.4070599999995</v>
      </c>
      <c r="E1023" s="97">
        <v>9404.5647800000006</v>
      </c>
      <c r="F1023" s="97">
        <v>1712.4856600000001</v>
      </c>
      <c r="G1023" s="97">
        <v>3884.9366100000002</v>
      </c>
      <c r="H1023" s="97">
        <v>6707.7064399999999</v>
      </c>
      <c r="I1023" s="97">
        <v>8793.8505499999992</v>
      </c>
      <c r="J1023" s="97">
        <v>84.356809999999996</v>
      </c>
      <c r="K1023" s="97">
        <v>106.94479</v>
      </c>
      <c r="L1023" s="60"/>
      <c r="M1023" s="60"/>
      <c r="N1023" s="60"/>
      <c r="O1023" s="60"/>
      <c r="P1023" s="60"/>
      <c r="Q1023" s="60"/>
      <c r="R1023" s="60"/>
    </row>
    <row r="1024" spans="1:18">
      <c r="A1024" s="96"/>
      <c r="B1024" s="98" t="s">
        <v>278</v>
      </c>
      <c r="C1024" s="98"/>
      <c r="D1024" s="97">
        <v>0.72255000000000003</v>
      </c>
      <c r="E1024" s="97">
        <v>3.6385900000000002</v>
      </c>
      <c r="F1024" s="97">
        <v>5.1000000000000004E-4</v>
      </c>
      <c r="G1024" s="97">
        <v>0.73814000000000002</v>
      </c>
      <c r="H1024" s="97">
        <v>3.4257399999999998</v>
      </c>
      <c r="I1024" s="97">
        <v>23.175840000000001</v>
      </c>
      <c r="J1024" s="97">
        <v>21.09179</v>
      </c>
      <c r="K1024" s="97"/>
      <c r="L1024" s="60"/>
      <c r="M1024" s="60"/>
      <c r="N1024" s="60"/>
      <c r="O1024" s="60"/>
      <c r="P1024" s="60"/>
      <c r="Q1024" s="60"/>
      <c r="R1024" s="60"/>
    </row>
    <row r="1025" spans="1:18">
      <c r="A1025" s="96"/>
      <c r="B1025" s="109" t="s">
        <v>250</v>
      </c>
      <c r="C1025" s="98"/>
      <c r="D1025" s="97">
        <v>66870.460690000007</v>
      </c>
      <c r="E1025" s="97">
        <v>56042.30962</v>
      </c>
      <c r="F1025" s="97">
        <v>29130.598139999998</v>
      </c>
      <c r="G1025" s="97">
        <v>23692.090499999998</v>
      </c>
      <c r="H1025" s="97">
        <v>33741.736040000003</v>
      </c>
      <c r="I1025" s="97">
        <v>26012.25303</v>
      </c>
      <c r="J1025" s="97">
        <v>198.18323000000001</v>
      </c>
      <c r="K1025" s="97">
        <v>215.44580999999999</v>
      </c>
      <c r="L1025" s="60"/>
      <c r="M1025" s="60"/>
      <c r="N1025" s="60"/>
      <c r="O1025" s="60"/>
      <c r="P1025" s="60"/>
      <c r="Q1025" s="60"/>
      <c r="R1025" s="60"/>
    </row>
    <row r="1026" spans="1:18">
      <c r="A1026" s="96"/>
      <c r="B1026" s="98" t="s">
        <v>285</v>
      </c>
      <c r="C1026" s="98"/>
      <c r="D1026" s="97">
        <v>4.4999999999999997E-3</v>
      </c>
      <c r="E1026" s="97">
        <v>9.9000000000000008E-3</v>
      </c>
      <c r="F1026" s="97"/>
      <c r="G1026" s="97"/>
      <c r="H1026" s="97"/>
      <c r="I1026" s="97"/>
      <c r="J1026" s="97"/>
      <c r="K1026" s="97"/>
      <c r="L1026" s="60"/>
      <c r="M1026" s="60"/>
      <c r="N1026" s="60"/>
      <c r="O1026" s="60"/>
      <c r="P1026" s="60"/>
      <c r="Q1026" s="60"/>
      <c r="R1026" s="60"/>
    </row>
    <row r="1027" spans="1:18">
      <c r="A1027" s="96"/>
      <c r="B1027" s="98" t="s">
        <v>319</v>
      </c>
      <c r="C1027" s="98"/>
      <c r="D1027" s="97">
        <v>15.789</v>
      </c>
      <c r="E1027" s="97">
        <v>127.1426</v>
      </c>
      <c r="F1027" s="97">
        <v>15.778</v>
      </c>
      <c r="G1027" s="97">
        <v>127.13076</v>
      </c>
      <c r="H1027" s="97">
        <v>4.81E-3</v>
      </c>
      <c r="I1027" s="97">
        <v>6.36097</v>
      </c>
      <c r="J1027" s="97"/>
      <c r="K1027" s="97"/>
      <c r="L1027" s="60"/>
      <c r="M1027" s="60"/>
      <c r="N1027" s="60"/>
      <c r="O1027" s="60"/>
      <c r="P1027" s="60"/>
      <c r="Q1027" s="60"/>
      <c r="R1027" s="60"/>
    </row>
    <row r="1028" spans="1:18">
      <c r="A1028" s="96"/>
      <c r="B1028" s="98" t="s">
        <v>261</v>
      </c>
      <c r="C1028" s="98"/>
      <c r="D1028" s="97">
        <v>116.19</v>
      </c>
      <c r="E1028" s="97">
        <v>100.48699999999999</v>
      </c>
      <c r="F1028" s="97"/>
      <c r="G1028" s="97"/>
      <c r="H1028" s="97">
        <v>0.8</v>
      </c>
      <c r="I1028" s="97">
        <v>0.25</v>
      </c>
      <c r="J1028" s="97"/>
      <c r="K1028" s="97"/>
      <c r="L1028" s="60"/>
      <c r="M1028" s="60"/>
      <c r="N1028" s="60"/>
      <c r="O1028" s="60"/>
      <c r="P1028" s="60"/>
      <c r="Q1028" s="60"/>
      <c r="R1028" s="60"/>
    </row>
    <row r="1029" spans="1:18">
      <c r="A1029" s="96"/>
      <c r="B1029" s="98" t="s">
        <v>262</v>
      </c>
      <c r="C1029" s="98"/>
      <c r="D1029" s="97">
        <v>5.4800000000000001E-2</v>
      </c>
      <c r="E1029" s="97">
        <v>8.1232100000000003</v>
      </c>
      <c r="F1029" s="97">
        <v>5.4800000000000001E-2</v>
      </c>
      <c r="G1029" s="97">
        <v>8.1232100000000003</v>
      </c>
      <c r="H1029" s="97">
        <v>82.510099999999994</v>
      </c>
      <c r="I1029" s="97">
        <v>70.777169999999998</v>
      </c>
      <c r="J1029" s="97"/>
      <c r="K1029" s="97"/>
      <c r="L1029" s="60"/>
      <c r="M1029" s="60"/>
      <c r="N1029" s="60"/>
      <c r="O1029" s="60"/>
      <c r="P1029" s="60"/>
      <c r="Q1029" s="60"/>
      <c r="R1029" s="60"/>
    </row>
    <row r="1030" spans="1:18">
      <c r="A1030" s="96"/>
      <c r="B1030" s="98" t="s">
        <v>295</v>
      </c>
      <c r="C1030" s="98"/>
      <c r="D1030" s="97">
        <v>18.64498</v>
      </c>
      <c r="E1030" s="97">
        <v>110.88365</v>
      </c>
      <c r="F1030" s="97">
        <v>16.3996</v>
      </c>
      <c r="G1030" s="97">
        <v>102.9832</v>
      </c>
      <c r="H1030" s="97">
        <v>2.3546</v>
      </c>
      <c r="I1030" s="97">
        <v>4.4429499999999997</v>
      </c>
      <c r="J1030" s="97">
        <v>791.85338999999999</v>
      </c>
      <c r="K1030" s="97"/>
      <c r="L1030" s="60"/>
      <c r="M1030" s="60"/>
      <c r="N1030" s="60"/>
      <c r="O1030" s="60"/>
      <c r="P1030" s="60"/>
      <c r="Q1030" s="60"/>
      <c r="R1030" s="60"/>
    </row>
    <row r="1031" spans="1:18">
      <c r="A1031" s="96"/>
      <c r="B1031" s="98" t="s">
        <v>313</v>
      </c>
      <c r="C1031" s="98"/>
      <c r="D1031" s="97">
        <v>1.0800000000000001E-2</v>
      </c>
      <c r="E1031" s="97">
        <v>0.32688</v>
      </c>
      <c r="F1031" s="97">
        <v>5.4000000000000003E-3</v>
      </c>
      <c r="G1031" s="97">
        <v>0.16344</v>
      </c>
      <c r="H1031" s="97">
        <v>1.0000000000000001E-5</v>
      </c>
      <c r="I1031" s="97">
        <v>0.32374000000000003</v>
      </c>
      <c r="J1031" s="97"/>
      <c r="K1031" s="97">
        <v>100.96991</v>
      </c>
      <c r="L1031" s="60"/>
      <c r="M1031" s="60"/>
      <c r="N1031" s="60"/>
      <c r="O1031" s="60"/>
      <c r="P1031" s="60"/>
      <c r="Q1031" s="60"/>
      <c r="R1031" s="60"/>
    </row>
    <row r="1032" spans="1:18">
      <c r="A1032" s="96"/>
      <c r="B1032" s="98" t="s">
        <v>296</v>
      </c>
      <c r="C1032" s="98"/>
      <c r="D1032" s="97">
        <v>1.0000000000000001E-5</v>
      </c>
      <c r="E1032" s="97">
        <v>0.10390000000000001</v>
      </c>
      <c r="F1032" s="97">
        <v>1.0000000000000001E-5</v>
      </c>
      <c r="G1032" s="97">
        <v>0.10390000000000001</v>
      </c>
      <c r="H1032" s="97"/>
      <c r="I1032" s="97"/>
      <c r="J1032" s="97"/>
      <c r="K1032" s="97"/>
      <c r="L1032" s="60"/>
      <c r="M1032" s="60"/>
      <c r="N1032" s="60"/>
      <c r="O1032" s="60"/>
      <c r="P1032" s="60"/>
      <c r="Q1032" s="60"/>
      <c r="R1032" s="60"/>
    </row>
    <row r="1033" spans="1:18">
      <c r="A1033" s="96"/>
      <c r="B1033" s="98" t="s">
        <v>329</v>
      </c>
      <c r="C1033" s="98"/>
      <c r="D1033" s="97">
        <v>5.6129999999999999E-2</v>
      </c>
      <c r="E1033" s="97">
        <v>8.6230200000000004</v>
      </c>
      <c r="F1033" s="97"/>
      <c r="G1033" s="97"/>
      <c r="H1033" s="97"/>
      <c r="I1033" s="97"/>
      <c r="J1033" s="97"/>
      <c r="K1033" s="97"/>
      <c r="L1033" s="60"/>
      <c r="M1033" s="60"/>
      <c r="N1033" s="60"/>
      <c r="O1033" s="60"/>
      <c r="P1033" s="60"/>
      <c r="Q1033" s="60"/>
      <c r="R1033" s="60"/>
    </row>
    <row r="1034" spans="1:18">
      <c r="A1034" s="96"/>
      <c r="B1034" s="98" t="s">
        <v>282</v>
      </c>
      <c r="C1034" s="98"/>
      <c r="D1034" s="97">
        <v>138.59164999999999</v>
      </c>
      <c r="E1034" s="97">
        <v>1319.4922899999999</v>
      </c>
      <c r="F1034" s="97">
        <v>33.831620000000001</v>
      </c>
      <c r="G1034" s="97">
        <v>312.154</v>
      </c>
      <c r="H1034" s="97">
        <v>36.893859999999997</v>
      </c>
      <c r="I1034" s="97">
        <v>190.56032999999999</v>
      </c>
      <c r="J1034" s="97">
        <v>375.64963</v>
      </c>
      <c r="K1034" s="97">
        <v>692.42758000000003</v>
      </c>
      <c r="L1034" s="60"/>
      <c r="M1034" s="60"/>
      <c r="N1034" s="60"/>
      <c r="O1034" s="60"/>
      <c r="P1034" s="60"/>
      <c r="Q1034" s="60"/>
      <c r="R1034" s="60"/>
    </row>
    <row r="1035" spans="1:18">
      <c r="A1035" s="96"/>
      <c r="B1035" s="98" t="s">
        <v>308</v>
      </c>
      <c r="C1035" s="98"/>
      <c r="D1035" s="97">
        <v>1.2200000000000001E-2</v>
      </c>
      <c r="E1035" s="97">
        <v>42.782559999999997</v>
      </c>
      <c r="F1035" s="97"/>
      <c r="G1035" s="97"/>
      <c r="H1035" s="97">
        <v>4.9000000000000002E-2</v>
      </c>
      <c r="I1035" s="97">
        <v>0.2</v>
      </c>
      <c r="J1035" s="97">
        <v>24.897960000000001</v>
      </c>
      <c r="K1035" s="97"/>
      <c r="L1035" s="60"/>
      <c r="M1035" s="60"/>
      <c r="N1035" s="60"/>
      <c r="O1035" s="60"/>
      <c r="P1035" s="60"/>
      <c r="Q1035" s="60"/>
      <c r="R1035" s="60"/>
    </row>
    <row r="1036" spans="1:18">
      <c r="A1036" s="96"/>
      <c r="B1036" s="98" t="s">
        <v>297</v>
      </c>
      <c r="C1036" s="98"/>
      <c r="D1036" s="97"/>
      <c r="E1036" s="97"/>
      <c r="F1036" s="97"/>
      <c r="G1036" s="97"/>
      <c r="H1036" s="97">
        <v>49.5</v>
      </c>
      <c r="I1036" s="97">
        <v>41.848289999999999</v>
      </c>
      <c r="J1036" s="97"/>
      <c r="K1036" s="97"/>
      <c r="L1036" s="60"/>
      <c r="M1036" s="60"/>
      <c r="N1036" s="60"/>
      <c r="O1036" s="60"/>
      <c r="P1036" s="60"/>
      <c r="Q1036" s="60"/>
      <c r="R1036" s="60"/>
    </row>
    <row r="1037" spans="1:18">
      <c r="A1037" s="96"/>
      <c r="B1037" s="98" t="s">
        <v>251</v>
      </c>
      <c r="C1037" s="98"/>
      <c r="D1037" s="97">
        <v>89.417169999999999</v>
      </c>
      <c r="E1037" s="97">
        <v>246.34657000000001</v>
      </c>
      <c r="F1037" s="97">
        <v>13.726279999999999</v>
      </c>
      <c r="G1037" s="97">
        <v>42.594889999999999</v>
      </c>
      <c r="H1037" s="97">
        <v>157.62162000000001</v>
      </c>
      <c r="I1037" s="97">
        <v>410.42282</v>
      </c>
      <c r="J1037" s="97">
        <v>56.728999999999999</v>
      </c>
      <c r="K1037" s="97">
        <v>60.022629999999999</v>
      </c>
      <c r="L1037" s="60"/>
      <c r="M1037" s="60"/>
      <c r="N1037" s="60"/>
      <c r="O1037" s="60"/>
      <c r="P1037" s="60"/>
      <c r="Q1037" s="60"/>
      <c r="R1037" s="60"/>
    </row>
    <row r="1038" spans="1:18">
      <c r="A1038" s="96"/>
      <c r="B1038" s="98" t="s">
        <v>264</v>
      </c>
      <c r="C1038" s="98"/>
      <c r="D1038" s="97">
        <v>0.44318000000000002</v>
      </c>
      <c r="E1038" s="97">
        <v>9.42319</v>
      </c>
      <c r="F1038" s="97"/>
      <c r="G1038" s="97"/>
      <c r="H1038" s="97"/>
      <c r="I1038" s="97"/>
      <c r="J1038" s="97"/>
      <c r="K1038" s="97"/>
      <c r="L1038" s="60"/>
      <c r="M1038" s="60"/>
      <c r="N1038" s="60"/>
      <c r="O1038" s="60"/>
      <c r="P1038" s="60"/>
      <c r="Q1038" s="60"/>
      <c r="R1038" s="60"/>
    </row>
    <row r="1039" spans="1:18">
      <c r="A1039" s="96"/>
      <c r="B1039" s="98" t="s">
        <v>265</v>
      </c>
      <c r="C1039" s="98"/>
      <c r="D1039" s="97">
        <v>0.11</v>
      </c>
      <c r="E1039" s="97">
        <v>9.9353200000000008</v>
      </c>
      <c r="F1039" s="97"/>
      <c r="G1039" s="97"/>
      <c r="H1039" s="97">
        <v>9.5099999999999994E-3</v>
      </c>
      <c r="I1039" s="97">
        <v>0.88946000000000003</v>
      </c>
      <c r="J1039" s="97"/>
      <c r="K1039" s="97"/>
      <c r="L1039" s="60"/>
      <c r="M1039" s="60"/>
      <c r="N1039" s="60"/>
      <c r="O1039" s="60"/>
      <c r="P1039" s="60"/>
      <c r="Q1039" s="60"/>
      <c r="R1039" s="60"/>
    </row>
    <row r="1040" spans="1:18">
      <c r="A1040" s="96"/>
      <c r="B1040" s="98" t="s">
        <v>288</v>
      </c>
      <c r="C1040" s="98"/>
      <c r="D1040" s="97">
        <v>3.4499999999999999E-3</v>
      </c>
      <c r="E1040" s="97">
        <v>3.2640000000000002E-2</v>
      </c>
      <c r="F1040" s="97">
        <v>3.4499999999999999E-3</v>
      </c>
      <c r="G1040" s="97">
        <v>3.2640000000000002E-2</v>
      </c>
      <c r="H1040" s="97"/>
      <c r="I1040" s="97"/>
      <c r="J1040" s="97"/>
      <c r="K1040" s="97"/>
      <c r="L1040" s="60"/>
      <c r="M1040" s="60"/>
      <c r="N1040" s="60"/>
      <c r="O1040" s="60"/>
      <c r="P1040" s="60"/>
      <c r="Q1040" s="60"/>
      <c r="R1040" s="60"/>
    </row>
    <row r="1041" spans="1:18">
      <c r="A1041" s="96"/>
      <c r="B1041" s="98" t="s">
        <v>284</v>
      </c>
      <c r="C1041" s="98"/>
      <c r="D1041" s="97">
        <v>0.26415</v>
      </c>
      <c r="E1041" s="97">
        <v>5.3138399999999999</v>
      </c>
      <c r="F1041" s="97">
        <v>4.1000000000000002E-2</v>
      </c>
      <c r="G1041" s="97">
        <v>2.1298400000000002</v>
      </c>
      <c r="H1041" s="97">
        <v>8.6999999999999994E-2</v>
      </c>
      <c r="I1041" s="97">
        <v>0.86699999999999999</v>
      </c>
      <c r="J1041" s="97">
        <v>303.62069000000002</v>
      </c>
      <c r="K1041" s="97">
        <v>612.89964999999995</v>
      </c>
      <c r="L1041" s="60"/>
      <c r="M1041" s="60"/>
      <c r="N1041" s="60"/>
      <c r="O1041" s="60"/>
      <c r="P1041" s="60"/>
      <c r="Q1041" s="60"/>
      <c r="R1041" s="60"/>
    </row>
    <row r="1042" spans="1:18">
      <c r="A1042" s="96"/>
      <c r="B1042" s="98" t="s">
        <v>253</v>
      </c>
      <c r="C1042" s="98"/>
      <c r="D1042" s="97"/>
      <c r="E1042" s="97"/>
      <c r="F1042" s="97"/>
      <c r="G1042" s="97"/>
      <c r="H1042" s="97">
        <v>4.9000000000000002E-2</v>
      </c>
      <c r="I1042" s="97">
        <v>0.245</v>
      </c>
      <c r="J1042" s="97"/>
      <c r="K1042" s="97"/>
      <c r="L1042" s="60"/>
      <c r="M1042" s="60"/>
      <c r="N1042" s="60"/>
      <c r="O1042" s="60"/>
      <c r="P1042" s="60"/>
      <c r="Q1042" s="60"/>
      <c r="R1042" s="60"/>
    </row>
    <row r="1043" spans="1:18">
      <c r="A1043" s="96"/>
      <c r="B1043" s="98" t="s">
        <v>298</v>
      </c>
      <c r="C1043" s="98"/>
      <c r="D1043" s="97"/>
      <c r="E1043" s="97"/>
      <c r="F1043" s="97"/>
      <c r="G1043" s="97"/>
      <c r="H1043" s="97">
        <v>8.9999999999999993E-3</v>
      </c>
      <c r="I1043" s="97">
        <v>1.0911</v>
      </c>
      <c r="J1043" s="97"/>
      <c r="K1043" s="97"/>
      <c r="L1043" s="60"/>
      <c r="M1043" s="60"/>
      <c r="N1043" s="60"/>
      <c r="O1043" s="60"/>
      <c r="P1043" s="60"/>
      <c r="Q1043" s="60"/>
      <c r="R1043" s="60"/>
    </row>
    <row r="1044" spans="1:18">
      <c r="A1044" s="96"/>
      <c r="B1044" s="98" t="s">
        <v>267</v>
      </c>
      <c r="C1044" s="98"/>
      <c r="D1044" s="97">
        <v>12.598409999999999</v>
      </c>
      <c r="E1044" s="97">
        <v>3.5558299999999998</v>
      </c>
      <c r="F1044" s="97">
        <v>6.5170000000000006E-2</v>
      </c>
      <c r="G1044" s="97">
        <v>1.0124500000000001</v>
      </c>
      <c r="H1044" s="97">
        <v>6.5271299999999997</v>
      </c>
      <c r="I1044" s="97">
        <v>1.86347</v>
      </c>
      <c r="J1044" s="97">
        <v>193.01607000000001</v>
      </c>
      <c r="K1044" s="97">
        <v>190.81766999999999</v>
      </c>
      <c r="L1044" s="60"/>
      <c r="M1044" s="60"/>
      <c r="N1044" s="60"/>
      <c r="O1044" s="60"/>
      <c r="P1044" s="60"/>
      <c r="Q1044" s="60"/>
      <c r="R1044" s="60"/>
    </row>
    <row r="1045" spans="1:18">
      <c r="A1045" s="96"/>
      <c r="B1045" s="98" t="s">
        <v>268</v>
      </c>
      <c r="C1045" s="98"/>
      <c r="D1045" s="97">
        <v>1.7783100000000001</v>
      </c>
      <c r="E1045" s="97">
        <v>15.254770000000001</v>
      </c>
      <c r="F1045" s="97">
        <v>7.6E-3</v>
      </c>
      <c r="G1045" s="97">
        <v>0.41813</v>
      </c>
      <c r="H1045" s="97">
        <v>145.21028000000001</v>
      </c>
      <c r="I1045" s="97">
        <v>124.8351</v>
      </c>
      <c r="J1045" s="97"/>
      <c r="K1045" s="97"/>
      <c r="L1045" s="60"/>
      <c r="M1045" s="60"/>
      <c r="N1045" s="60"/>
      <c r="O1045" s="60"/>
      <c r="P1045" s="60"/>
      <c r="Q1045" s="60"/>
      <c r="R1045" s="60"/>
    </row>
    <row r="1046" spans="1:18">
      <c r="A1046" s="96"/>
      <c r="B1046" s="98" t="s">
        <v>311</v>
      </c>
      <c r="C1046" s="98"/>
      <c r="D1046" s="97">
        <v>2.5999999999999999E-3</v>
      </c>
      <c r="E1046" s="97">
        <v>3.9</v>
      </c>
      <c r="F1046" s="97"/>
      <c r="G1046" s="97"/>
      <c r="H1046" s="97">
        <v>1E-4</v>
      </c>
      <c r="I1046" s="97">
        <v>0.1</v>
      </c>
      <c r="J1046" s="97"/>
      <c r="K1046" s="97"/>
      <c r="L1046" s="60"/>
      <c r="M1046" s="60"/>
      <c r="N1046" s="60"/>
      <c r="O1046" s="60"/>
      <c r="P1046" s="60"/>
      <c r="Q1046" s="60"/>
      <c r="R1046" s="60"/>
    </row>
    <row r="1047" spans="1:18">
      <c r="A1047" s="96"/>
      <c r="B1047" s="98" t="s">
        <v>254</v>
      </c>
      <c r="C1047" s="98"/>
      <c r="D1047" s="97">
        <v>2.8E-3</v>
      </c>
      <c r="E1047" s="97">
        <v>4.1999999999999997E-3</v>
      </c>
      <c r="F1047" s="97"/>
      <c r="G1047" s="97"/>
      <c r="H1047" s="97">
        <v>7.1799999999999998E-3</v>
      </c>
      <c r="I1047" s="97">
        <v>3.5000000000000003E-2</v>
      </c>
      <c r="J1047" s="97">
        <v>38.997210000000003</v>
      </c>
      <c r="K1047" s="97"/>
      <c r="L1047" s="60"/>
      <c r="M1047" s="60"/>
      <c r="N1047" s="60"/>
      <c r="O1047" s="60"/>
      <c r="P1047" s="60"/>
      <c r="Q1047" s="60"/>
      <c r="R1047" s="60"/>
    </row>
    <row r="1048" spans="1:18">
      <c r="A1048" s="96"/>
      <c r="B1048" s="98" t="s">
        <v>255</v>
      </c>
      <c r="C1048" s="98"/>
      <c r="D1048" s="97">
        <v>24696.079040000001</v>
      </c>
      <c r="E1048" s="97">
        <v>16919.367109999999</v>
      </c>
      <c r="F1048" s="97">
        <v>9347.7632099999992</v>
      </c>
      <c r="G1048" s="97">
        <v>6630.7947899999999</v>
      </c>
      <c r="H1048" s="97">
        <v>22990.441989999999</v>
      </c>
      <c r="I1048" s="97">
        <v>14922.498530000001</v>
      </c>
      <c r="J1048" s="97">
        <v>107.41889999999999</v>
      </c>
      <c r="K1048" s="97">
        <v>113.38160000000001</v>
      </c>
      <c r="L1048" s="60"/>
      <c r="M1048" s="60"/>
      <c r="N1048" s="60"/>
      <c r="O1048" s="60"/>
      <c r="P1048" s="60"/>
      <c r="Q1048" s="60"/>
      <c r="R1048" s="60"/>
    </row>
    <row r="1049" spans="1:18">
      <c r="A1049" s="96"/>
      <c r="B1049" s="98" t="s">
        <v>279</v>
      </c>
      <c r="C1049" s="98"/>
      <c r="D1049" s="97">
        <v>11.44374</v>
      </c>
      <c r="E1049" s="97">
        <v>75.894400000000005</v>
      </c>
      <c r="F1049" s="97">
        <v>8.8286999999999995</v>
      </c>
      <c r="G1049" s="97">
        <v>55.421039999999998</v>
      </c>
      <c r="H1049" s="97">
        <v>23.11608</v>
      </c>
      <c r="I1049" s="97">
        <v>147.30457000000001</v>
      </c>
      <c r="J1049" s="97">
        <v>49.505540000000003</v>
      </c>
      <c r="K1049" s="97">
        <v>51.522089999999999</v>
      </c>
      <c r="L1049" s="60"/>
      <c r="M1049" s="60"/>
      <c r="N1049" s="60"/>
      <c r="O1049" s="60"/>
      <c r="P1049" s="60"/>
      <c r="Q1049" s="60"/>
      <c r="R1049" s="60"/>
    </row>
    <row r="1050" spans="1:18">
      <c r="A1050" s="96"/>
      <c r="B1050" s="98" t="s">
        <v>325</v>
      </c>
      <c r="C1050" s="98"/>
      <c r="D1050" s="97"/>
      <c r="E1050" s="97"/>
      <c r="F1050" s="97"/>
      <c r="G1050" s="97"/>
      <c r="H1050" s="97">
        <v>12.96</v>
      </c>
      <c r="I1050" s="97">
        <v>100.8</v>
      </c>
      <c r="J1050" s="97"/>
      <c r="K1050" s="97"/>
      <c r="L1050" s="60"/>
      <c r="M1050" s="60"/>
      <c r="N1050" s="60"/>
      <c r="O1050" s="60"/>
      <c r="P1050" s="60"/>
      <c r="Q1050" s="60"/>
      <c r="R1050" s="60"/>
    </row>
    <row r="1051" spans="1:18">
      <c r="A1051" s="96"/>
      <c r="B1051" s="98" t="s">
        <v>280</v>
      </c>
      <c r="C1051" s="98"/>
      <c r="D1051" s="97">
        <v>44.499090000000002</v>
      </c>
      <c r="E1051" s="97">
        <v>287.14055000000002</v>
      </c>
      <c r="F1051" s="97">
        <v>9.9575600000000009</v>
      </c>
      <c r="G1051" s="97">
        <v>70.055229999999995</v>
      </c>
      <c r="H1051" s="97">
        <v>46.05979</v>
      </c>
      <c r="I1051" s="97">
        <v>375.12542000000002</v>
      </c>
      <c r="J1051" s="97">
        <v>96.611580000000004</v>
      </c>
      <c r="K1051" s="97">
        <v>76.545209999999997</v>
      </c>
      <c r="L1051" s="60"/>
      <c r="M1051" s="60"/>
      <c r="N1051" s="60"/>
      <c r="O1051" s="60"/>
      <c r="P1051" s="60"/>
      <c r="Q1051" s="60"/>
      <c r="R1051" s="60"/>
    </row>
    <row r="1052" spans="1:18">
      <c r="A1052" s="96"/>
      <c r="B1052" s="98" t="s">
        <v>270</v>
      </c>
      <c r="C1052" s="98"/>
      <c r="D1052" s="97">
        <v>48.346490000000003</v>
      </c>
      <c r="E1052" s="97">
        <v>469.20254999999997</v>
      </c>
      <c r="F1052" s="97">
        <v>16.363499999999998</v>
      </c>
      <c r="G1052" s="97">
        <v>162.22971000000001</v>
      </c>
      <c r="H1052" s="97">
        <v>59.195039999999999</v>
      </c>
      <c r="I1052" s="97">
        <v>550.44014000000004</v>
      </c>
      <c r="J1052" s="97">
        <v>81.673209999999997</v>
      </c>
      <c r="K1052" s="97">
        <v>85.241339999999994</v>
      </c>
      <c r="L1052" s="60"/>
      <c r="M1052" s="60"/>
      <c r="N1052" s="60"/>
      <c r="O1052" s="60"/>
      <c r="P1052" s="60"/>
      <c r="Q1052" s="60"/>
      <c r="R1052" s="60"/>
    </row>
    <row r="1053" spans="1:18">
      <c r="A1053" s="96"/>
      <c r="B1053" s="98" t="s">
        <v>271</v>
      </c>
      <c r="C1053" s="98"/>
      <c r="D1053" s="97"/>
      <c r="E1053" s="97"/>
      <c r="F1053" s="97"/>
      <c r="G1053" s="97"/>
      <c r="H1053" s="97">
        <v>8.0000000000000004E-4</v>
      </c>
      <c r="I1053" s="97">
        <v>1.0375799999999999</v>
      </c>
      <c r="J1053" s="97"/>
      <c r="K1053" s="97"/>
      <c r="L1053" s="60"/>
      <c r="M1053" s="60"/>
      <c r="N1053" s="60"/>
      <c r="O1053" s="60"/>
      <c r="P1053" s="60"/>
      <c r="Q1053" s="60"/>
      <c r="R1053" s="60"/>
    </row>
    <row r="1054" spans="1:18">
      <c r="A1054" s="96"/>
      <c r="B1054" s="98" t="s">
        <v>257</v>
      </c>
      <c r="C1054" s="98"/>
      <c r="D1054" s="97">
        <v>0.46</v>
      </c>
      <c r="E1054" s="97">
        <v>20.018750000000001</v>
      </c>
      <c r="F1054" s="97">
        <v>2.0000000000000002E-5</v>
      </c>
      <c r="G1054" s="97">
        <v>8.9999999999999993E-3</v>
      </c>
      <c r="H1054" s="97">
        <v>9.4840499999999999</v>
      </c>
      <c r="I1054" s="97">
        <v>58.975940000000001</v>
      </c>
      <c r="J1054" s="97"/>
      <c r="K1054" s="97">
        <v>33.943930000000002</v>
      </c>
      <c r="L1054" s="60"/>
      <c r="M1054" s="60"/>
      <c r="N1054" s="60"/>
      <c r="O1054" s="60"/>
      <c r="P1054" s="60"/>
      <c r="Q1054" s="60"/>
      <c r="R1054" s="60"/>
    </row>
    <row r="1055" spans="1:18">
      <c r="A1055" s="96"/>
      <c r="B1055" s="98" t="s">
        <v>326</v>
      </c>
      <c r="C1055" s="98"/>
      <c r="D1055" s="97"/>
      <c r="E1055" s="97"/>
      <c r="F1055" s="97"/>
      <c r="G1055" s="97"/>
      <c r="H1055" s="97">
        <v>1.4710000000000001E-2</v>
      </c>
      <c r="I1055" s="97">
        <v>0.17054</v>
      </c>
      <c r="J1055" s="97"/>
      <c r="K1055" s="97"/>
      <c r="L1055" s="60"/>
      <c r="M1055" s="60"/>
      <c r="N1055" s="60"/>
      <c r="O1055" s="60"/>
      <c r="P1055" s="60"/>
      <c r="Q1055" s="60"/>
      <c r="R1055" s="60"/>
    </row>
    <row r="1056" spans="1:18">
      <c r="A1056" s="96"/>
      <c r="B1056" s="98" t="s">
        <v>320</v>
      </c>
      <c r="C1056" s="98"/>
      <c r="D1056" s="97"/>
      <c r="E1056" s="97"/>
      <c r="F1056" s="97"/>
      <c r="G1056" s="97"/>
      <c r="H1056" s="97">
        <v>1.7000000000000001E-2</v>
      </c>
      <c r="I1056" s="97">
        <v>0.46100000000000002</v>
      </c>
      <c r="J1056" s="97"/>
      <c r="K1056" s="97"/>
      <c r="L1056" s="60"/>
      <c r="M1056" s="60"/>
      <c r="N1056" s="60"/>
      <c r="O1056" s="60"/>
      <c r="P1056" s="60"/>
      <c r="Q1056" s="60"/>
      <c r="R1056" s="60"/>
    </row>
    <row r="1057" spans="1:18">
      <c r="A1057" s="96"/>
      <c r="B1057" s="98" t="s">
        <v>273</v>
      </c>
      <c r="C1057" s="98"/>
      <c r="D1057" s="97">
        <v>15.4795</v>
      </c>
      <c r="E1057" s="97">
        <v>109.42692</v>
      </c>
      <c r="F1057" s="97">
        <v>15.470499999999999</v>
      </c>
      <c r="G1057" s="97">
        <v>109.16589999999999</v>
      </c>
      <c r="H1057" s="97">
        <v>4353.5108</v>
      </c>
      <c r="I1057" s="97">
        <v>3324.2418499999999</v>
      </c>
      <c r="J1057" s="97"/>
      <c r="K1057" s="97"/>
      <c r="L1057" s="60"/>
      <c r="M1057" s="60"/>
      <c r="N1057" s="60"/>
      <c r="O1057" s="60"/>
      <c r="P1057" s="60"/>
      <c r="Q1057" s="60"/>
      <c r="R1057" s="60"/>
    </row>
    <row r="1058" spans="1:18">
      <c r="A1058" s="96"/>
      <c r="B1058" s="98" t="s">
        <v>300</v>
      </c>
      <c r="C1058" s="98"/>
      <c r="D1058" s="97">
        <v>0.3931</v>
      </c>
      <c r="E1058" s="97">
        <v>2.4708899999999998</v>
      </c>
      <c r="F1058" s="97">
        <v>5.7099999999999998E-2</v>
      </c>
      <c r="G1058" s="97">
        <v>0.84799000000000002</v>
      </c>
      <c r="H1058" s="97">
        <v>0.1323</v>
      </c>
      <c r="I1058" s="97">
        <v>7.1130000000000004</v>
      </c>
      <c r="J1058" s="97">
        <v>297.12774000000002</v>
      </c>
      <c r="K1058" s="97">
        <v>34.737659999999998</v>
      </c>
      <c r="L1058" s="60"/>
      <c r="M1058" s="60"/>
      <c r="N1058" s="60"/>
      <c r="O1058" s="60"/>
      <c r="P1058" s="60"/>
      <c r="Q1058" s="60"/>
      <c r="R1058" s="60"/>
    </row>
    <row r="1059" spans="1:18">
      <c r="A1059" s="96"/>
      <c r="B1059" s="98" t="s">
        <v>275</v>
      </c>
      <c r="C1059" s="98"/>
      <c r="D1059" s="97">
        <v>9.9250000000000007</v>
      </c>
      <c r="E1059" s="97">
        <v>74.176259999999999</v>
      </c>
      <c r="F1059" s="97">
        <v>4.399</v>
      </c>
      <c r="G1059" s="97">
        <v>34.72437</v>
      </c>
      <c r="H1059" s="97"/>
      <c r="I1059" s="97"/>
      <c r="J1059" s="97"/>
      <c r="K1059" s="97"/>
      <c r="L1059" s="60"/>
      <c r="M1059" s="60"/>
      <c r="N1059" s="60"/>
      <c r="O1059" s="60"/>
      <c r="P1059" s="60"/>
      <c r="Q1059" s="60"/>
      <c r="R1059" s="60"/>
    </row>
    <row r="1060" spans="1:18">
      <c r="A1060" s="96"/>
      <c r="B1060" s="98" t="s">
        <v>290</v>
      </c>
      <c r="C1060" s="98"/>
      <c r="D1060" s="97">
        <v>3.3666200000000002</v>
      </c>
      <c r="E1060" s="97">
        <v>33.320459999999997</v>
      </c>
      <c r="F1060" s="97">
        <v>3.3666</v>
      </c>
      <c r="G1060" s="97">
        <v>33.312759999999997</v>
      </c>
      <c r="H1060" s="97">
        <v>14.265169999999999</v>
      </c>
      <c r="I1060" s="97">
        <v>116.58511</v>
      </c>
      <c r="J1060" s="97">
        <v>23.600280000000001</v>
      </c>
      <c r="K1060" s="97">
        <v>28.580369999999998</v>
      </c>
      <c r="L1060" s="60"/>
      <c r="M1060" s="60"/>
      <c r="N1060" s="60"/>
      <c r="O1060" s="60"/>
      <c r="P1060" s="60"/>
      <c r="Q1060" s="60"/>
      <c r="R1060" s="60"/>
    </row>
    <row r="1061" spans="1:18">
      <c r="A1061" s="96"/>
      <c r="B1061" s="98" t="s">
        <v>258</v>
      </c>
      <c r="C1061" s="98"/>
      <c r="D1061" s="97">
        <v>15.84538</v>
      </c>
      <c r="E1061" s="97">
        <v>134.39767000000001</v>
      </c>
      <c r="F1061" s="97"/>
      <c r="G1061" s="97"/>
      <c r="H1061" s="97">
        <v>56.558349999999997</v>
      </c>
      <c r="I1061" s="97">
        <v>410.30434000000002</v>
      </c>
      <c r="J1061" s="97">
        <v>28.015989999999999</v>
      </c>
      <c r="K1061" s="97">
        <v>32.755609999999997</v>
      </c>
      <c r="L1061" s="60"/>
      <c r="M1061" s="60"/>
      <c r="N1061" s="60"/>
      <c r="O1061" s="60"/>
      <c r="P1061" s="60"/>
      <c r="Q1061" s="60"/>
      <c r="R1061" s="60"/>
    </row>
    <row r="1062" spans="1:18">
      <c r="A1062" s="96"/>
      <c r="B1062" s="98" t="s">
        <v>316</v>
      </c>
      <c r="C1062" s="98"/>
      <c r="D1062" s="97">
        <v>701.25</v>
      </c>
      <c r="E1062" s="97">
        <v>561.52598</v>
      </c>
      <c r="F1062" s="97"/>
      <c r="G1062" s="97"/>
      <c r="H1062" s="97">
        <v>453.75</v>
      </c>
      <c r="I1062" s="97">
        <v>379.23356000000001</v>
      </c>
      <c r="J1062" s="97">
        <v>154.54544999999999</v>
      </c>
      <c r="K1062" s="97">
        <v>148.06863999999999</v>
      </c>
      <c r="L1062" s="60"/>
      <c r="M1062" s="60"/>
      <c r="N1062" s="60"/>
      <c r="O1062" s="60"/>
      <c r="P1062" s="60"/>
      <c r="Q1062" s="60"/>
      <c r="R1062" s="60"/>
    </row>
    <row r="1063" spans="1:18">
      <c r="A1063" s="96"/>
      <c r="B1063" s="98" t="s">
        <v>321</v>
      </c>
      <c r="C1063" s="98"/>
      <c r="D1063" s="97">
        <v>52.503140000000002</v>
      </c>
      <c r="E1063" s="97">
        <v>329.01204999999999</v>
      </c>
      <c r="F1063" s="97">
        <v>6.3410000000000002</v>
      </c>
      <c r="G1063" s="97">
        <v>60.156500000000001</v>
      </c>
      <c r="H1063" s="97">
        <v>19.406960000000002</v>
      </c>
      <c r="I1063" s="97">
        <v>39.54233</v>
      </c>
      <c r="J1063" s="97">
        <v>270.53768000000002</v>
      </c>
      <c r="K1063" s="97">
        <v>832.05024000000003</v>
      </c>
      <c r="L1063" s="60"/>
      <c r="M1063" s="60"/>
      <c r="N1063" s="60"/>
      <c r="O1063" s="60"/>
      <c r="P1063" s="60"/>
      <c r="Q1063" s="60"/>
      <c r="R1063" s="60"/>
    </row>
    <row r="1064" spans="1:18">
      <c r="A1064" s="96"/>
      <c r="B1064" s="98" t="s">
        <v>332</v>
      </c>
      <c r="C1064" s="98"/>
      <c r="D1064" s="97">
        <v>0.44800000000000001</v>
      </c>
      <c r="E1064" s="97">
        <v>0.1</v>
      </c>
      <c r="F1064" s="97"/>
      <c r="G1064" s="97"/>
      <c r="H1064" s="97"/>
      <c r="I1064" s="97"/>
      <c r="J1064" s="97"/>
      <c r="K1064" s="97"/>
      <c r="L1064" s="60"/>
      <c r="M1064" s="60"/>
      <c r="N1064" s="60"/>
      <c r="O1064" s="60"/>
      <c r="P1064" s="60"/>
      <c r="Q1064" s="60"/>
      <c r="R1064" s="60"/>
    </row>
    <row r="1065" spans="1:18">
      <c r="A1065" s="96"/>
      <c r="B1065" s="98" t="s">
        <v>277</v>
      </c>
      <c r="C1065" s="98"/>
      <c r="D1065" s="97">
        <v>4.0599699999999999</v>
      </c>
      <c r="E1065" s="97">
        <v>23.996700000000001</v>
      </c>
      <c r="F1065" s="97">
        <v>2.0250000000000001E-2</v>
      </c>
      <c r="G1065" s="97">
        <v>0.29189999999999999</v>
      </c>
      <c r="H1065" s="97">
        <v>3.2800000000000003E-2</v>
      </c>
      <c r="I1065" s="97">
        <v>1.5092099999999999</v>
      </c>
      <c r="J1065" s="97"/>
      <c r="K1065" s="97"/>
      <c r="L1065" s="60"/>
      <c r="M1065" s="60"/>
      <c r="N1065" s="60"/>
      <c r="O1065" s="60"/>
      <c r="P1065" s="60"/>
      <c r="Q1065" s="60"/>
      <c r="R1065" s="60"/>
    </row>
    <row r="1066" spans="1:18">
      <c r="A1066" s="96"/>
      <c r="B1066" s="98" t="s">
        <v>281</v>
      </c>
      <c r="C1066" s="98"/>
      <c r="D1066" s="97">
        <v>19.06889</v>
      </c>
      <c r="E1066" s="97">
        <v>182.05604</v>
      </c>
      <c r="F1066" s="97"/>
      <c r="G1066" s="97"/>
      <c r="H1066" s="97">
        <v>49.858690000000003</v>
      </c>
      <c r="I1066" s="97">
        <v>276.58607999999998</v>
      </c>
      <c r="J1066" s="97">
        <v>38.245869999999996</v>
      </c>
      <c r="K1066" s="97">
        <v>65.822559999999996</v>
      </c>
      <c r="L1066" s="60"/>
      <c r="M1066" s="60"/>
      <c r="N1066" s="60"/>
      <c r="O1066" s="60"/>
      <c r="P1066" s="60"/>
      <c r="Q1066" s="60"/>
      <c r="R1066" s="60"/>
    </row>
    <row r="1067" spans="1:18">
      <c r="A1067" s="96"/>
      <c r="B1067" s="98" t="s">
        <v>322</v>
      </c>
      <c r="C1067" s="98"/>
      <c r="D1067" s="97"/>
      <c r="E1067" s="97"/>
      <c r="F1067" s="97"/>
      <c r="G1067" s="97"/>
      <c r="H1067" s="97">
        <v>3.0100000000000001E-3</v>
      </c>
      <c r="I1067" s="97">
        <v>0.60233999999999999</v>
      </c>
      <c r="J1067" s="97"/>
      <c r="K1067" s="97"/>
      <c r="L1067" s="60"/>
      <c r="M1067" s="60"/>
      <c r="N1067" s="60"/>
      <c r="O1067" s="60"/>
      <c r="P1067" s="60"/>
      <c r="Q1067" s="60"/>
      <c r="R1067" s="60"/>
    </row>
    <row r="1068" spans="1:18">
      <c r="A1068" s="96"/>
      <c r="B1068" s="98" t="s">
        <v>302</v>
      </c>
      <c r="C1068" s="98"/>
      <c r="D1068" s="97">
        <v>0.34610000000000002</v>
      </c>
      <c r="E1068" s="97">
        <v>4.5907499999999999</v>
      </c>
      <c r="F1068" s="97">
        <v>5.0799999999999998E-2</v>
      </c>
      <c r="G1068" s="97">
        <v>0.83</v>
      </c>
      <c r="H1068" s="97">
        <v>1.1453500000000001</v>
      </c>
      <c r="I1068" s="97">
        <v>5.468</v>
      </c>
      <c r="J1068" s="97">
        <v>30.217839999999999</v>
      </c>
      <c r="K1068" s="97">
        <v>83.956659999999999</v>
      </c>
      <c r="L1068" s="60"/>
      <c r="M1068" s="60"/>
      <c r="N1068" s="60"/>
      <c r="O1068" s="60"/>
      <c r="P1068" s="60"/>
      <c r="Q1068" s="60"/>
      <c r="R1068" s="60"/>
    </row>
    <row r="1069" spans="1:18">
      <c r="A1069" s="96"/>
      <c r="B1069" s="98" t="s">
        <v>291</v>
      </c>
      <c r="C1069" s="98"/>
      <c r="D1069" s="97">
        <v>7.7999999999999999E-4</v>
      </c>
      <c r="E1069" s="97">
        <v>7.6249999999999998E-2</v>
      </c>
      <c r="F1069" s="97"/>
      <c r="G1069" s="97"/>
      <c r="H1069" s="97">
        <v>3.5300000000000002E-3</v>
      </c>
      <c r="I1069" s="97">
        <v>0.39615</v>
      </c>
      <c r="J1069" s="97">
        <v>22.096319999999999</v>
      </c>
      <c r="K1069" s="97"/>
      <c r="L1069" s="60"/>
      <c r="M1069" s="60"/>
      <c r="N1069" s="60"/>
      <c r="O1069" s="60"/>
      <c r="P1069" s="60"/>
      <c r="Q1069" s="60"/>
      <c r="R1069" s="60"/>
    </row>
    <row r="1070" spans="1:18">
      <c r="A1070" s="96"/>
      <c r="B1070" s="98" t="s">
        <v>276</v>
      </c>
      <c r="C1070" s="98"/>
      <c r="D1070" s="97">
        <v>40840.340519999998</v>
      </c>
      <c r="E1070" s="97">
        <v>34666.008009999998</v>
      </c>
      <c r="F1070" s="97">
        <v>19635.562620000001</v>
      </c>
      <c r="G1070" s="97">
        <v>15907.3079</v>
      </c>
      <c r="H1070" s="97">
        <v>4687.7526200000002</v>
      </c>
      <c r="I1070" s="97">
        <v>3895.0200399999999</v>
      </c>
      <c r="J1070" s="97">
        <v>871.21365000000003</v>
      </c>
      <c r="K1070" s="97">
        <v>890.00846000000001</v>
      </c>
      <c r="L1070" s="60"/>
      <c r="M1070" s="60"/>
      <c r="N1070" s="60"/>
      <c r="O1070" s="60"/>
      <c r="P1070" s="60"/>
      <c r="Q1070" s="60"/>
      <c r="R1070" s="60"/>
    </row>
    <row r="1071" spans="1:18">
      <c r="A1071" s="96"/>
      <c r="B1071" s="98" t="s">
        <v>318</v>
      </c>
      <c r="C1071" s="98"/>
      <c r="D1071" s="97">
        <v>4.4729999999999999E-2</v>
      </c>
      <c r="E1071" s="97">
        <v>0.74717</v>
      </c>
      <c r="F1071" s="97">
        <v>3.5E-4</v>
      </c>
      <c r="G1071" s="97">
        <v>5.0000000000000001E-3</v>
      </c>
      <c r="H1071" s="97">
        <v>0.18876000000000001</v>
      </c>
      <c r="I1071" s="97">
        <v>17.89115</v>
      </c>
      <c r="J1071" s="97">
        <v>23.696760000000001</v>
      </c>
      <c r="K1071" s="97"/>
      <c r="L1071" s="60"/>
      <c r="M1071" s="60"/>
      <c r="N1071" s="60"/>
      <c r="O1071" s="60"/>
      <c r="P1071" s="60"/>
      <c r="Q1071" s="60"/>
      <c r="R1071" s="60"/>
    </row>
    <row r="1072" spans="1:18">
      <c r="A1072" s="96"/>
      <c r="B1072" s="98" t="s">
        <v>303</v>
      </c>
      <c r="C1072" s="98"/>
      <c r="D1072" s="97">
        <v>9.1050400000000007</v>
      </c>
      <c r="E1072" s="97">
        <v>84.017740000000003</v>
      </c>
      <c r="F1072" s="97">
        <v>1.004E-2</v>
      </c>
      <c r="G1072" s="97">
        <v>5.5368000000000004</v>
      </c>
      <c r="H1072" s="97">
        <v>68.212199999999996</v>
      </c>
      <c r="I1072" s="97">
        <v>132.81432000000001</v>
      </c>
      <c r="J1072" s="97"/>
      <c r="K1072" s="97">
        <v>63.259549999999997</v>
      </c>
      <c r="L1072" s="60"/>
      <c r="M1072" s="60"/>
      <c r="N1072" s="60"/>
      <c r="O1072" s="60"/>
      <c r="P1072" s="60"/>
      <c r="Q1072" s="60"/>
      <c r="R1072" s="60"/>
    </row>
    <row r="1073" spans="1:18">
      <c r="A1073" s="96"/>
      <c r="B1073" s="98" t="s">
        <v>306</v>
      </c>
      <c r="C1073" s="98"/>
      <c r="D1073" s="97">
        <v>3.2768600000000001</v>
      </c>
      <c r="E1073" s="97">
        <v>49.729030000000002</v>
      </c>
      <c r="F1073" s="97">
        <v>2.4738000000000002</v>
      </c>
      <c r="G1073" s="97">
        <v>24.478429999999999</v>
      </c>
      <c r="H1073" s="97">
        <v>413.78942000000001</v>
      </c>
      <c r="I1073" s="97">
        <v>380.49628000000001</v>
      </c>
      <c r="J1073" s="97"/>
      <c r="K1073" s="97"/>
      <c r="L1073" s="60"/>
      <c r="M1073" s="60"/>
      <c r="N1073" s="60"/>
      <c r="O1073" s="60"/>
      <c r="P1073" s="60"/>
      <c r="Q1073" s="60"/>
      <c r="R1073" s="60"/>
    </row>
    <row r="1074" spans="1:18">
      <c r="A1074" s="96"/>
      <c r="B1074" s="98" t="s">
        <v>304</v>
      </c>
      <c r="C1074" s="98"/>
      <c r="D1074" s="97">
        <v>0.12305000000000001</v>
      </c>
      <c r="E1074" s="97">
        <v>0.28515000000000001</v>
      </c>
      <c r="F1074" s="97">
        <v>1.9650000000000001E-2</v>
      </c>
      <c r="G1074" s="97">
        <v>4.3720000000000002E-2</v>
      </c>
      <c r="H1074" s="97">
        <v>3.109E-2</v>
      </c>
      <c r="I1074" s="97">
        <v>4.1835399999999998</v>
      </c>
      <c r="J1074" s="97">
        <v>395.78643</v>
      </c>
      <c r="K1074" s="97"/>
      <c r="L1074" s="60"/>
      <c r="M1074" s="60"/>
      <c r="N1074" s="60"/>
      <c r="O1074" s="60"/>
      <c r="P1074" s="60"/>
      <c r="Q1074" s="60"/>
      <c r="R1074" s="60"/>
    </row>
    <row r="1075" spans="1:18">
      <c r="A1075" s="96"/>
      <c r="B1075" s="98" t="s">
        <v>286</v>
      </c>
      <c r="C1075" s="98"/>
      <c r="D1075" s="97">
        <v>1.7999999999999999E-2</v>
      </c>
      <c r="E1075" s="97">
        <v>1.9252800000000001</v>
      </c>
      <c r="F1075" s="97"/>
      <c r="G1075" s="97"/>
      <c r="H1075" s="97">
        <v>4.0499999999999998E-3</v>
      </c>
      <c r="I1075" s="97">
        <v>5.9800199999999997</v>
      </c>
      <c r="J1075" s="97">
        <v>444.44443999999999</v>
      </c>
      <c r="K1075" s="97">
        <v>32.195210000000003</v>
      </c>
      <c r="L1075" s="60"/>
      <c r="M1075" s="60"/>
      <c r="N1075" s="60"/>
      <c r="O1075" s="60"/>
      <c r="P1075" s="60"/>
      <c r="Q1075" s="60"/>
      <c r="R1075" s="60"/>
    </row>
    <row r="1076" spans="1:18">
      <c r="A1076" s="96"/>
      <c r="B1076" s="98" t="s">
        <v>331</v>
      </c>
      <c r="C1076" s="98"/>
      <c r="D1076" s="97">
        <v>7.0000000000000001E-3</v>
      </c>
      <c r="E1076" s="97">
        <v>0.122</v>
      </c>
      <c r="F1076" s="97"/>
      <c r="G1076" s="97"/>
      <c r="H1076" s="97">
        <v>2.8E-3</v>
      </c>
      <c r="I1076" s="97">
        <v>8.2500000000000004E-3</v>
      </c>
      <c r="J1076" s="97">
        <v>250</v>
      </c>
      <c r="K1076" s="97"/>
      <c r="L1076" s="60"/>
      <c r="M1076" s="60"/>
      <c r="N1076" s="60"/>
      <c r="O1076" s="60"/>
      <c r="P1076" s="60"/>
      <c r="Q1076" s="60"/>
      <c r="R1076" s="60"/>
    </row>
    <row r="1077" spans="1:18">
      <c r="A1077" s="96"/>
      <c r="B1077" s="98" t="e">
        <v>#N/A</v>
      </c>
      <c r="C1077" s="98"/>
      <c r="D1077" s="97"/>
      <c r="E1077" s="97"/>
      <c r="F1077" s="97"/>
      <c r="G1077" s="97"/>
      <c r="H1077" s="97">
        <v>1.8000000000000001E-4</v>
      </c>
      <c r="I1077" s="97">
        <v>0.30629000000000001</v>
      </c>
      <c r="J1077" s="97"/>
      <c r="K1077" s="97"/>
      <c r="L1077" s="60"/>
      <c r="M1077" s="60"/>
      <c r="N1077" s="60"/>
      <c r="O1077" s="60"/>
      <c r="P1077" s="60"/>
      <c r="Q1077" s="60"/>
      <c r="R1077" s="60"/>
    </row>
    <row r="1078" spans="1:18">
      <c r="A1078" s="96"/>
      <c r="B1078" s="98" t="s">
        <v>293</v>
      </c>
      <c r="C1078" s="98"/>
      <c r="D1078" s="97">
        <v>5.2510000000000001E-2</v>
      </c>
      <c r="E1078" s="97">
        <v>0.95454000000000006</v>
      </c>
      <c r="F1078" s="97">
        <v>5.1000000000000004E-4</v>
      </c>
      <c r="G1078" s="97">
        <v>3.3000000000000002E-2</v>
      </c>
      <c r="H1078" s="97">
        <v>0.14000000000000001</v>
      </c>
      <c r="I1078" s="97">
        <v>1.97472</v>
      </c>
      <c r="J1078" s="97">
        <v>37.50714</v>
      </c>
      <c r="K1078" s="97">
        <v>48.337989999999998</v>
      </c>
      <c r="L1078" s="60"/>
      <c r="M1078" s="60"/>
      <c r="N1078" s="60"/>
      <c r="O1078" s="60"/>
      <c r="P1078" s="60"/>
      <c r="Q1078" s="60"/>
      <c r="R1078" s="60"/>
    </row>
    <row r="1079" spans="1:18">
      <c r="A1079" s="96"/>
      <c r="B1079" s="98" t="s">
        <v>307</v>
      </c>
      <c r="C1079" s="98"/>
      <c r="D1079" s="97">
        <v>4.0000000000000001E-3</v>
      </c>
      <c r="E1079" s="97">
        <v>6.0000000000000001E-3</v>
      </c>
      <c r="F1079" s="97"/>
      <c r="G1079" s="97"/>
      <c r="H1079" s="97">
        <v>2.53E-2</v>
      </c>
      <c r="I1079" s="97">
        <v>7.0330000000000004E-2</v>
      </c>
      <c r="J1079" s="97"/>
      <c r="K1079" s="97"/>
      <c r="L1079" s="60"/>
      <c r="M1079" s="60"/>
      <c r="N1079" s="60"/>
      <c r="O1079" s="60"/>
      <c r="P1079" s="60"/>
      <c r="Q1079" s="60"/>
      <c r="R1079" s="60"/>
    </row>
    <row r="1080" spans="1:18">
      <c r="A1080" s="96" t="s">
        <v>176</v>
      </c>
      <c r="B1080" s="98" t="s">
        <v>242</v>
      </c>
      <c r="C1080" s="98" t="s">
        <v>346</v>
      </c>
      <c r="D1080" s="97">
        <v>56534.138659999997</v>
      </c>
      <c r="E1080" s="97">
        <v>118925.61297</v>
      </c>
      <c r="F1080" s="97">
        <v>9913.7981</v>
      </c>
      <c r="G1080" s="97">
        <v>16424.875830000001</v>
      </c>
      <c r="H1080" s="97">
        <v>71255.964770000006</v>
      </c>
      <c r="I1080" s="97">
        <v>119446.30779000001</v>
      </c>
      <c r="J1080" s="97">
        <v>79.339519999999993</v>
      </c>
      <c r="K1080" s="97">
        <v>99.564080000000004</v>
      </c>
      <c r="L1080" s="60"/>
      <c r="M1080" s="60"/>
      <c r="N1080" s="60"/>
      <c r="O1080" s="60"/>
      <c r="P1080" s="60"/>
      <c r="Q1080" s="60"/>
      <c r="R1080" s="60"/>
    </row>
    <row r="1081" spans="1:18">
      <c r="A1081" s="96"/>
      <c r="B1081" s="109" t="s">
        <v>246</v>
      </c>
      <c r="C1081" s="98"/>
      <c r="D1081" s="97">
        <v>52519.32473</v>
      </c>
      <c r="E1081" s="97">
        <v>107238.00238999999</v>
      </c>
      <c r="F1081" s="97">
        <v>9425.6724900000008</v>
      </c>
      <c r="G1081" s="97">
        <v>14784.92749</v>
      </c>
      <c r="H1081" s="97">
        <v>64232.056389999998</v>
      </c>
      <c r="I1081" s="97">
        <v>107779.97297</v>
      </c>
      <c r="J1081" s="97">
        <v>81.764970000000005</v>
      </c>
      <c r="K1081" s="97">
        <v>99.497150000000005</v>
      </c>
      <c r="L1081" s="60"/>
      <c r="M1081" s="60"/>
      <c r="N1081" s="60"/>
      <c r="O1081" s="60"/>
      <c r="P1081" s="60"/>
      <c r="Q1081" s="60"/>
      <c r="R1081" s="60"/>
    </row>
    <row r="1082" spans="1:18">
      <c r="A1082" s="96"/>
      <c r="B1082" s="98" t="s">
        <v>247</v>
      </c>
      <c r="C1082" s="98"/>
      <c r="D1082" s="97">
        <v>13.732060000000001</v>
      </c>
      <c r="E1082" s="97">
        <v>281.40789000000001</v>
      </c>
      <c r="F1082" s="97">
        <v>6.1567999999999996</v>
      </c>
      <c r="G1082" s="97">
        <v>15.40631</v>
      </c>
      <c r="H1082" s="97">
        <v>316.37635</v>
      </c>
      <c r="I1082" s="97">
        <v>1272.75828</v>
      </c>
      <c r="J1082" s="97"/>
      <c r="K1082" s="97">
        <v>22.11008</v>
      </c>
      <c r="L1082" s="60"/>
      <c r="M1082" s="60"/>
      <c r="N1082" s="60"/>
      <c r="O1082" s="60"/>
      <c r="P1082" s="60"/>
      <c r="Q1082" s="60"/>
      <c r="R1082" s="60"/>
    </row>
    <row r="1083" spans="1:18">
      <c r="A1083" s="96"/>
      <c r="B1083" s="98" t="s">
        <v>35</v>
      </c>
      <c r="C1083" s="98"/>
      <c r="D1083" s="97">
        <v>0.29002</v>
      </c>
      <c r="E1083" s="97">
        <v>18.890149999999998</v>
      </c>
      <c r="F1083" s="97">
        <v>4.7329999999999997E-2</v>
      </c>
      <c r="G1083" s="97">
        <v>12.7578</v>
      </c>
      <c r="H1083" s="97">
        <v>255.85156000000001</v>
      </c>
      <c r="I1083" s="97">
        <v>477.91685000000001</v>
      </c>
      <c r="J1083" s="97"/>
      <c r="K1083" s="97"/>
      <c r="L1083" s="60"/>
      <c r="M1083" s="60"/>
      <c r="N1083" s="60"/>
      <c r="O1083" s="60"/>
      <c r="P1083" s="60"/>
      <c r="Q1083" s="60"/>
      <c r="R1083" s="60"/>
    </row>
    <row r="1084" spans="1:18">
      <c r="A1084" s="96"/>
      <c r="B1084" s="98" t="s">
        <v>32</v>
      </c>
      <c r="C1084" s="98"/>
      <c r="D1084" s="97">
        <v>127.10872999999999</v>
      </c>
      <c r="E1084" s="97">
        <v>418.93804999999998</v>
      </c>
      <c r="F1084" s="97">
        <v>2.5523699999999998</v>
      </c>
      <c r="G1084" s="97">
        <v>72.309299999999993</v>
      </c>
      <c r="H1084" s="97">
        <v>365.19162999999998</v>
      </c>
      <c r="I1084" s="97">
        <v>1085.0337099999999</v>
      </c>
      <c r="J1084" s="97">
        <v>34.806040000000003</v>
      </c>
      <c r="K1084" s="97">
        <v>38.610599999999998</v>
      </c>
      <c r="L1084" s="60"/>
      <c r="M1084" s="60"/>
      <c r="N1084" s="60"/>
      <c r="O1084" s="60"/>
      <c r="P1084" s="60"/>
      <c r="Q1084" s="60"/>
      <c r="R1084" s="60"/>
    </row>
    <row r="1085" spans="1:18">
      <c r="A1085" s="96"/>
      <c r="B1085" s="98" t="s">
        <v>33</v>
      </c>
      <c r="C1085" s="98"/>
      <c r="D1085" s="97">
        <v>8868.8350800000007</v>
      </c>
      <c r="E1085" s="97">
        <v>10216.43915</v>
      </c>
      <c r="F1085" s="97">
        <v>1643.04466</v>
      </c>
      <c r="G1085" s="97">
        <v>1520.20631</v>
      </c>
      <c r="H1085" s="97">
        <v>7967.02664</v>
      </c>
      <c r="I1085" s="97">
        <v>8333.4393600000003</v>
      </c>
      <c r="J1085" s="97">
        <v>111.31926</v>
      </c>
      <c r="K1085" s="97">
        <v>122.59571</v>
      </c>
      <c r="L1085" s="60"/>
      <c r="M1085" s="60"/>
      <c r="N1085" s="60"/>
      <c r="O1085" s="60"/>
      <c r="P1085" s="60"/>
      <c r="Q1085" s="60"/>
      <c r="R1085" s="60"/>
    </row>
    <row r="1086" spans="1:18">
      <c r="A1086" s="96"/>
      <c r="B1086" s="98" t="s">
        <v>310</v>
      </c>
      <c r="C1086" s="98"/>
      <c r="D1086" s="97">
        <v>20.256519999999998</v>
      </c>
      <c r="E1086" s="97">
        <v>80.209209999999999</v>
      </c>
      <c r="F1086" s="97"/>
      <c r="G1086" s="97">
        <v>1.0000000000000001E-5</v>
      </c>
      <c r="H1086" s="97">
        <v>4090.3641200000002</v>
      </c>
      <c r="I1086" s="97">
        <v>8591.6091500000002</v>
      </c>
      <c r="J1086" s="97"/>
      <c r="K1086" s="97"/>
      <c r="L1086" s="60"/>
      <c r="M1086" s="60"/>
      <c r="N1086" s="60"/>
      <c r="O1086" s="60"/>
      <c r="P1086" s="60"/>
      <c r="Q1086" s="60"/>
      <c r="R1086" s="60"/>
    </row>
    <row r="1087" spans="1:18">
      <c r="A1087" s="96"/>
      <c r="B1087" s="98" t="s">
        <v>34</v>
      </c>
      <c r="C1087" s="98"/>
      <c r="D1087" s="97">
        <v>22481.605950000001</v>
      </c>
      <c r="E1087" s="97">
        <v>75687.366410000002</v>
      </c>
      <c r="F1087" s="97">
        <v>3474.7834200000002</v>
      </c>
      <c r="G1087" s="97">
        <v>8814.8442200000009</v>
      </c>
      <c r="H1087" s="97">
        <v>35238.702369999999</v>
      </c>
      <c r="I1087" s="97">
        <v>74168.757379999995</v>
      </c>
      <c r="J1087" s="97">
        <v>63.798050000000003</v>
      </c>
      <c r="K1087" s="97">
        <v>102.04751</v>
      </c>
      <c r="L1087" s="60"/>
      <c r="M1087" s="60"/>
      <c r="N1087" s="60"/>
      <c r="O1087" s="60"/>
      <c r="P1087" s="60"/>
      <c r="Q1087" s="60"/>
      <c r="R1087" s="60"/>
    </row>
    <row r="1088" spans="1:18">
      <c r="A1088" s="96"/>
      <c r="B1088" s="98" t="s">
        <v>248</v>
      </c>
      <c r="C1088" s="98"/>
      <c r="D1088" s="97">
        <v>6998.7981799999998</v>
      </c>
      <c r="E1088" s="97">
        <v>1442.9110900000001</v>
      </c>
      <c r="F1088" s="97">
        <v>1801.65663</v>
      </c>
      <c r="G1088" s="97">
        <v>544.28871000000004</v>
      </c>
      <c r="H1088" s="97">
        <v>6187.9525000000003</v>
      </c>
      <c r="I1088" s="97">
        <v>1414.26088</v>
      </c>
      <c r="J1088" s="97">
        <v>113.10362000000001</v>
      </c>
      <c r="K1088" s="97">
        <v>102.02581000000001</v>
      </c>
      <c r="L1088" s="60"/>
      <c r="M1088" s="60"/>
      <c r="N1088" s="60"/>
      <c r="O1088" s="60"/>
      <c r="P1088" s="60"/>
      <c r="Q1088" s="60"/>
      <c r="R1088" s="60"/>
    </row>
    <row r="1089" spans="1:18">
      <c r="A1089" s="96"/>
      <c r="B1089" s="98" t="s">
        <v>259</v>
      </c>
      <c r="C1089" s="98"/>
      <c r="D1089" s="97">
        <v>1282.61599</v>
      </c>
      <c r="E1089" s="97">
        <v>3590.0890399999998</v>
      </c>
      <c r="F1089" s="97">
        <v>686.83762000000002</v>
      </c>
      <c r="G1089" s="97">
        <v>862.47816</v>
      </c>
      <c r="H1089" s="97">
        <v>4770.3466500000004</v>
      </c>
      <c r="I1089" s="97">
        <v>4638.6143899999997</v>
      </c>
      <c r="J1089" s="97">
        <v>26.887270000000001</v>
      </c>
      <c r="K1089" s="97">
        <v>77.395719999999997</v>
      </c>
      <c r="L1089" s="60"/>
      <c r="M1089" s="60"/>
      <c r="N1089" s="60"/>
      <c r="O1089" s="60"/>
      <c r="P1089" s="60"/>
      <c r="Q1089" s="60"/>
      <c r="R1089" s="60"/>
    </row>
    <row r="1090" spans="1:18">
      <c r="A1090" s="96"/>
      <c r="B1090" s="98" t="s">
        <v>249</v>
      </c>
      <c r="C1090" s="98"/>
      <c r="D1090" s="97">
        <v>12630.794879999999</v>
      </c>
      <c r="E1090" s="97">
        <v>15342.418299999999</v>
      </c>
      <c r="F1090" s="97">
        <v>1723.0019400000001</v>
      </c>
      <c r="G1090" s="97">
        <v>2837.9230499999999</v>
      </c>
      <c r="H1090" s="97">
        <v>4999.9372700000004</v>
      </c>
      <c r="I1090" s="97">
        <v>7735.8182800000004</v>
      </c>
      <c r="J1090" s="97">
        <v>252.61906999999999</v>
      </c>
      <c r="K1090" s="97">
        <v>198.32961</v>
      </c>
      <c r="L1090" s="60"/>
      <c r="M1090" s="60"/>
      <c r="N1090" s="60"/>
      <c r="O1090" s="60"/>
      <c r="P1090" s="60"/>
      <c r="Q1090" s="60"/>
      <c r="R1090" s="60"/>
    </row>
    <row r="1091" spans="1:18">
      <c r="A1091" s="96"/>
      <c r="B1091" s="98" t="s">
        <v>278</v>
      </c>
      <c r="C1091" s="98"/>
      <c r="D1091" s="97">
        <v>95.287319999999994</v>
      </c>
      <c r="E1091" s="97">
        <v>159.3331</v>
      </c>
      <c r="F1091" s="97">
        <v>87.591719999999995</v>
      </c>
      <c r="G1091" s="97">
        <v>104.71362000000001</v>
      </c>
      <c r="H1091" s="97">
        <v>40.307299999999998</v>
      </c>
      <c r="I1091" s="97">
        <v>61.764690000000002</v>
      </c>
      <c r="J1091" s="97">
        <v>236.40214</v>
      </c>
      <c r="K1091" s="97">
        <v>257.96794</v>
      </c>
      <c r="L1091" s="60"/>
      <c r="M1091" s="60"/>
      <c r="N1091" s="60"/>
      <c r="O1091" s="60"/>
      <c r="P1091" s="60"/>
      <c r="Q1091" s="60"/>
      <c r="R1091" s="60"/>
    </row>
    <row r="1092" spans="1:18">
      <c r="A1092" s="96"/>
      <c r="B1092" s="109" t="s">
        <v>250</v>
      </c>
      <c r="C1092" s="98"/>
      <c r="D1092" s="97">
        <v>4014.8139299999998</v>
      </c>
      <c r="E1092" s="97">
        <v>11687.61058</v>
      </c>
      <c r="F1092" s="97">
        <v>488.12560999999999</v>
      </c>
      <c r="G1092" s="97">
        <v>1639.9483399999999</v>
      </c>
      <c r="H1092" s="97">
        <v>7023.9083799999999</v>
      </c>
      <c r="I1092" s="97">
        <v>11666.33482</v>
      </c>
      <c r="J1092" s="97">
        <v>57.159260000000003</v>
      </c>
      <c r="K1092" s="97">
        <v>100.18237000000001</v>
      </c>
      <c r="L1092" s="60"/>
      <c r="M1092" s="60"/>
      <c r="N1092" s="60"/>
      <c r="O1092" s="60"/>
      <c r="P1092" s="60"/>
      <c r="Q1092" s="60"/>
      <c r="R1092" s="60"/>
    </row>
    <row r="1093" spans="1:18">
      <c r="A1093" s="96"/>
      <c r="B1093" s="98" t="s">
        <v>285</v>
      </c>
      <c r="C1093" s="98"/>
      <c r="D1093" s="97">
        <v>1.5111699999999999</v>
      </c>
      <c r="E1093" s="97">
        <v>303.86475999999999</v>
      </c>
      <c r="F1093" s="97"/>
      <c r="G1093" s="97"/>
      <c r="H1093" s="97">
        <v>0.48019000000000001</v>
      </c>
      <c r="I1093" s="97">
        <v>11.182079999999999</v>
      </c>
      <c r="J1093" s="97">
        <v>314.70251000000002</v>
      </c>
      <c r="K1093" s="97"/>
      <c r="L1093" s="60"/>
      <c r="M1093" s="60"/>
      <c r="N1093" s="60"/>
      <c r="O1093" s="60"/>
      <c r="P1093" s="60"/>
      <c r="Q1093" s="60"/>
      <c r="R1093" s="60"/>
    </row>
    <row r="1094" spans="1:18">
      <c r="A1094" s="96"/>
      <c r="B1094" s="98" t="s">
        <v>319</v>
      </c>
      <c r="C1094" s="98"/>
      <c r="D1094" s="97">
        <v>4.3540000000000002E-2</v>
      </c>
      <c r="E1094" s="97">
        <v>0.39624999999999999</v>
      </c>
      <c r="F1094" s="97"/>
      <c r="G1094" s="97"/>
      <c r="H1094" s="97">
        <v>0.13691999999999999</v>
      </c>
      <c r="I1094" s="97">
        <v>9.3294999999999995</v>
      </c>
      <c r="J1094" s="97">
        <v>31.799589999999998</v>
      </c>
      <c r="K1094" s="97"/>
      <c r="L1094" s="60"/>
      <c r="M1094" s="60"/>
      <c r="N1094" s="60"/>
      <c r="O1094" s="60"/>
      <c r="P1094" s="60"/>
      <c r="Q1094" s="60"/>
      <c r="R1094" s="60"/>
    </row>
    <row r="1095" spans="1:18">
      <c r="A1095" s="96"/>
      <c r="B1095" s="98" t="s">
        <v>328</v>
      </c>
      <c r="C1095" s="98"/>
      <c r="D1095" s="97"/>
      <c r="E1095" s="97"/>
      <c r="F1095" s="97"/>
      <c r="G1095" s="97"/>
      <c r="H1095" s="97">
        <v>0.10156999999999999</v>
      </c>
      <c r="I1095" s="97">
        <v>14.537839999999999</v>
      </c>
      <c r="J1095" s="97"/>
      <c r="K1095" s="97"/>
      <c r="L1095" s="60"/>
      <c r="M1095" s="60"/>
      <c r="N1095" s="60"/>
      <c r="O1095" s="60"/>
      <c r="P1095" s="60"/>
      <c r="Q1095" s="60"/>
      <c r="R1095" s="60"/>
    </row>
    <row r="1096" spans="1:18">
      <c r="A1096" s="96"/>
      <c r="B1096" s="98" t="s">
        <v>333</v>
      </c>
      <c r="C1096" s="98"/>
      <c r="D1096" s="97">
        <v>3.8999999999999998E-3</v>
      </c>
      <c r="E1096" s="97">
        <v>7.8899100000000004</v>
      </c>
      <c r="F1096" s="97"/>
      <c r="G1096" s="97"/>
      <c r="H1096" s="97">
        <v>3.0550000000000001E-2</v>
      </c>
      <c r="I1096" s="97">
        <v>3.46767</v>
      </c>
      <c r="J1096" s="97"/>
      <c r="K1096" s="97">
        <v>227.52771000000001</v>
      </c>
      <c r="L1096" s="60"/>
      <c r="M1096" s="60"/>
      <c r="N1096" s="60"/>
      <c r="O1096" s="60"/>
      <c r="P1096" s="60"/>
      <c r="Q1096" s="60"/>
      <c r="R1096" s="60"/>
    </row>
    <row r="1097" spans="1:18">
      <c r="A1097" s="96"/>
      <c r="B1097" s="98" t="s">
        <v>261</v>
      </c>
      <c r="C1097" s="98"/>
      <c r="D1097" s="97">
        <v>17.474</v>
      </c>
      <c r="E1097" s="97">
        <v>3.0343399999999998</v>
      </c>
      <c r="F1097" s="97"/>
      <c r="G1097" s="97"/>
      <c r="H1097" s="97">
        <v>96.838999999999999</v>
      </c>
      <c r="I1097" s="97">
        <v>17.67963</v>
      </c>
      <c r="J1097" s="97"/>
      <c r="K1097" s="97"/>
      <c r="L1097" s="60"/>
      <c r="M1097" s="60"/>
      <c r="N1097" s="60"/>
      <c r="O1097" s="60"/>
      <c r="P1097" s="60"/>
      <c r="Q1097" s="60"/>
      <c r="R1097" s="60"/>
    </row>
    <row r="1098" spans="1:18">
      <c r="A1098" s="96"/>
      <c r="B1098" s="98" t="s">
        <v>262</v>
      </c>
      <c r="C1098" s="98"/>
      <c r="D1098" s="97">
        <v>4.6893599999999998</v>
      </c>
      <c r="E1098" s="97">
        <v>215.55513999999999</v>
      </c>
      <c r="F1098" s="97">
        <v>4.3984699999999997</v>
      </c>
      <c r="G1098" s="97">
        <v>201.63855000000001</v>
      </c>
      <c r="H1098" s="97">
        <v>25.864100000000001</v>
      </c>
      <c r="I1098" s="97">
        <v>151.98345</v>
      </c>
      <c r="J1098" s="97"/>
      <c r="K1098" s="97">
        <v>141.82803000000001</v>
      </c>
      <c r="L1098" s="60"/>
      <c r="M1098" s="60"/>
      <c r="N1098" s="60"/>
      <c r="O1098" s="60"/>
      <c r="P1098" s="60"/>
      <c r="Q1098" s="60"/>
      <c r="R1098" s="60"/>
    </row>
    <row r="1099" spans="1:18">
      <c r="A1099" s="96"/>
      <c r="B1099" s="98" t="s">
        <v>295</v>
      </c>
      <c r="C1099" s="98"/>
      <c r="D1099" s="97">
        <v>38.619999999999997</v>
      </c>
      <c r="E1099" s="97">
        <v>66.358350000000002</v>
      </c>
      <c r="F1099" s="97"/>
      <c r="G1099" s="97"/>
      <c r="H1099" s="97">
        <v>42.198700000000002</v>
      </c>
      <c r="I1099" s="97">
        <v>69.67792</v>
      </c>
      <c r="J1099" s="97">
        <v>91.519409999999993</v>
      </c>
      <c r="K1099" s="97">
        <v>95.235839999999996</v>
      </c>
      <c r="L1099" s="60"/>
      <c r="M1099" s="60"/>
      <c r="N1099" s="60"/>
      <c r="O1099" s="60"/>
      <c r="P1099" s="60"/>
      <c r="Q1099" s="60"/>
      <c r="R1099" s="60"/>
    </row>
    <row r="1100" spans="1:18">
      <c r="A1100" s="96"/>
      <c r="B1100" s="98" t="s">
        <v>313</v>
      </c>
      <c r="C1100" s="98"/>
      <c r="D1100" s="97"/>
      <c r="E1100" s="97"/>
      <c r="F1100" s="97"/>
      <c r="G1100" s="97"/>
      <c r="H1100" s="97">
        <v>0.46500999999999998</v>
      </c>
      <c r="I1100" s="97">
        <v>17.110510000000001</v>
      </c>
      <c r="J1100" s="97"/>
      <c r="K1100" s="97"/>
      <c r="L1100" s="60"/>
      <c r="M1100" s="60"/>
      <c r="N1100" s="60"/>
      <c r="O1100" s="60"/>
      <c r="P1100" s="60"/>
      <c r="Q1100" s="60"/>
      <c r="R1100" s="60"/>
    </row>
    <row r="1101" spans="1:18">
      <c r="A1101" s="96"/>
      <c r="B1101" s="98" t="s">
        <v>296</v>
      </c>
      <c r="C1101" s="98"/>
      <c r="D1101" s="97">
        <v>2.0000000000000001E-4</v>
      </c>
      <c r="E1101" s="97">
        <v>0.2321</v>
      </c>
      <c r="F1101" s="97"/>
      <c r="G1101" s="97"/>
      <c r="H1101" s="97">
        <v>2.3000000000000001E-4</v>
      </c>
      <c r="I1101" s="97">
        <v>0.42871999999999999</v>
      </c>
      <c r="J1101" s="97">
        <v>86.956519999999998</v>
      </c>
      <c r="K1101" s="97">
        <v>54.137900000000002</v>
      </c>
      <c r="L1101" s="60"/>
      <c r="M1101" s="60"/>
      <c r="N1101" s="60"/>
      <c r="O1101" s="60"/>
      <c r="P1101" s="60"/>
      <c r="Q1101" s="60"/>
      <c r="R1101" s="60"/>
    </row>
    <row r="1102" spans="1:18">
      <c r="A1102" s="96"/>
      <c r="B1102" s="98" t="s">
        <v>329</v>
      </c>
      <c r="C1102" s="98"/>
      <c r="D1102" s="97">
        <v>1.374E-2</v>
      </c>
      <c r="E1102" s="97">
        <v>4.6047200000000004</v>
      </c>
      <c r="F1102" s="97"/>
      <c r="G1102" s="97"/>
      <c r="H1102" s="97"/>
      <c r="I1102" s="97"/>
      <c r="J1102" s="97"/>
      <c r="K1102" s="97"/>
      <c r="L1102" s="60"/>
      <c r="M1102" s="60"/>
      <c r="N1102" s="60"/>
      <c r="O1102" s="60"/>
      <c r="P1102" s="60"/>
      <c r="Q1102" s="60"/>
      <c r="R1102" s="60"/>
    </row>
    <row r="1103" spans="1:18">
      <c r="A1103" s="96"/>
      <c r="B1103" s="98" t="s">
        <v>263</v>
      </c>
      <c r="C1103" s="98"/>
      <c r="D1103" s="97">
        <v>0.2429</v>
      </c>
      <c r="E1103" s="97">
        <v>6.86686</v>
      </c>
      <c r="F1103" s="97"/>
      <c r="G1103" s="97"/>
      <c r="H1103" s="97">
        <v>0.19436</v>
      </c>
      <c r="I1103" s="97">
        <v>38.716230000000003</v>
      </c>
      <c r="J1103" s="97">
        <v>124.97427</v>
      </c>
      <c r="K1103" s="97"/>
      <c r="L1103" s="60"/>
      <c r="M1103" s="60"/>
      <c r="N1103" s="60"/>
      <c r="O1103" s="60"/>
      <c r="P1103" s="60"/>
      <c r="Q1103" s="60"/>
      <c r="R1103" s="60"/>
    </row>
    <row r="1104" spans="1:18">
      <c r="A1104" s="96"/>
      <c r="B1104" s="98" t="s">
        <v>334</v>
      </c>
      <c r="C1104" s="98"/>
      <c r="D1104" s="97"/>
      <c r="E1104" s="97"/>
      <c r="F1104" s="97"/>
      <c r="G1104" s="97"/>
      <c r="H1104" s="97">
        <v>9.8000000000000004E-2</v>
      </c>
      <c r="I1104" s="97">
        <v>4.8499999999999996</v>
      </c>
      <c r="J1104" s="97"/>
      <c r="K1104" s="97"/>
      <c r="L1104" s="60"/>
      <c r="M1104" s="60"/>
      <c r="N1104" s="60"/>
      <c r="O1104" s="60"/>
      <c r="P1104" s="60"/>
      <c r="Q1104" s="60"/>
      <c r="R1104" s="60"/>
    </row>
    <row r="1105" spans="1:29">
      <c r="A1105" s="96"/>
      <c r="B1105" s="98" t="s">
        <v>282</v>
      </c>
      <c r="C1105" s="98"/>
      <c r="D1105" s="97">
        <v>175.91064</v>
      </c>
      <c r="E1105" s="97">
        <v>1093.71739</v>
      </c>
      <c r="F1105" s="97">
        <v>24.50562</v>
      </c>
      <c r="G1105" s="97">
        <v>154.27619999999999</v>
      </c>
      <c r="H1105" s="97">
        <v>182.73665</v>
      </c>
      <c r="I1105" s="97">
        <v>1137.52028</v>
      </c>
      <c r="J1105" s="97">
        <v>96.264560000000003</v>
      </c>
      <c r="K1105" s="97">
        <v>96.149270000000001</v>
      </c>
      <c r="L1105" s="60"/>
      <c r="M1105" s="60"/>
      <c r="N1105" s="60"/>
      <c r="O1105" s="60"/>
      <c r="P1105" s="60"/>
      <c r="Q1105" s="60"/>
      <c r="R1105" s="60"/>
    </row>
    <row r="1106" spans="1:29">
      <c r="A1106" s="96"/>
      <c r="B1106" s="98" t="s">
        <v>308</v>
      </c>
      <c r="C1106" s="98"/>
      <c r="D1106" s="97">
        <v>1.2304999999999999</v>
      </c>
      <c r="E1106" s="97">
        <v>3.0035500000000002</v>
      </c>
      <c r="F1106" s="97">
        <v>1.18</v>
      </c>
      <c r="G1106" s="97">
        <v>2.7740499999999999</v>
      </c>
      <c r="H1106" s="97"/>
      <c r="I1106" s="97"/>
      <c r="J1106" s="97"/>
      <c r="K1106" s="97"/>
      <c r="L1106" s="60"/>
      <c r="M1106" s="60"/>
      <c r="N1106" s="60"/>
      <c r="O1106" s="60"/>
      <c r="P1106" s="60"/>
      <c r="Q1106" s="60"/>
      <c r="R1106" s="60"/>
    </row>
    <row r="1107" spans="1:29">
      <c r="A1107" s="96"/>
      <c r="B1107" s="98" t="s">
        <v>251</v>
      </c>
      <c r="C1107" s="98"/>
      <c r="D1107" s="97">
        <v>1282.71289</v>
      </c>
      <c r="E1107" s="97">
        <v>1885.34015</v>
      </c>
      <c r="F1107" s="97">
        <v>310.43920000000003</v>
      </c>
      <c r="G1107" s="97">
        <v>558.50447999999994</v>
      </c>
      <c r="H1107" s="97">
        <v>3695.0172600000001</v>
      </c>
      <c r="I1107" s="97">
        <v>5190.5099</v>
      </c>
      <c r="J1107" s="97">
        <v>34.714669999999998</v>
      </c>
      <c r="K1107" s="97">
        <v>36.322830000000003</v>
      </c>
      <c r="L1107" s="60"/>
      <c r="M1107" s="60"/>
      <c r="N1107" s="60"/>
      <c r="O1107" s="60"/>
      <c r="P1107" s="60"/>
      <c r="Q1107" s="60"/>
      <c r="R1107" s="60"/>
    </row>
    <row r="1108" spans="1:29">
      <c r="A1108" s="96"/>
      <c r="B1108" s="98" t="s">
        <v>264</v>
      </c>
      <c r="C1108" s="98"/>
      <c r="D1108" s="97">
        <v>4.2629400000000004</v>
      </c>
      <c r="E1108" s="97">
        <v>27.524280000000001</v>
      </c>
      <c r="F1108" s="97"/>
      <c r="G1108" s="97"/>
      <c r="H1108" s="97">
        <v>5.9999999999999995E-4</v>
      </c>
      <c r="I1108" s="97">
        <v>3</v>
      </c>
      <c r="J1108" s="97"/>
      <c r="K1108" s="97">
        <v>917.476</v>
      </c>
      <c r="L1108" s="60"/>
      <c r="M1108" s="60"/>
      <c r="N1108" s="60"/>
      <c r="O1108" s="60"/>
      <c r="P1108" s="60"/>
      <c r="Q1108" s="60"/>
      <c r="R1108" s="60"/>
    </row>
    <row r="1109" spans="1:29">
      <c r="A1109" s="96"/>
      <c r="B1109" s="98" t="s">
        <v>265</v>
      </c>
      <c r="C1109" s="98"/>
      <c r="D1109" s="97">
        <v>0.34617999999999999</v>
      </c>
      <c r="E1109" s="97">
        <v>11.40924</v>
      </c>
      <c r="F1109" s="97">
        <v>1.8000000000000001E-4</v>
      </c>
      <c r="G1109" s="97">
        <v>0.39023999999999998</v>
      </c>
      <c r="H1109" s="97">
        <v>0.19117000000000001</v>
      </c>
      <c r="I1109" s="97">
        <v>0.94442000000000004</v>
      </c>
      <c r="J1109" s="97">
        <v>181.0849</v>
      </c>
      <c r="K1109" s="97"/>
      <c r="L1109" s="60"/>
      <c r="M1109" s="60"/>
      <c r="N1109" s="60"/>
      <c r="O1109" s="60"/>
      <c r="P1109" s="60"/>
      <c r="Q1109" s="60"/>
      <c r="R1109" s="60"/>
    </row>
    <row r="1110" spans="1:29">
      <c r="A1110" s="96"/>
      <c r="B1110" s="98" t="s">
        <v>335</v>
      </c>
      <c r="C1110" s="98"/>
      <c r="D1110" s="97">
        <v>1E-3</v>
      </c>
      <c r="E1110" s="97">
        <v>0.73634999999999995</v>
      </c>
      <c r="F1110" s="97"/>
      <c r="G1110" s="97"/>
      <c r="H1110" s="97"/>
      <c r="I1110" s="97"/>
      <c r="J1110" s="97"/>
      <c r="K1110" s="97"/>
      <c r="M1110" s="39"/>
      <c r="N1110" s="39"/>
      <c r="O1110" s="39"/>
      <c r="P1110" s="39"/>
      <c r="Q1110" s="39"/>
      <c r="R1110" s="39"/>
      <c r="S1110" s="39"/>
      <c r="T1110" s="39"/>
      <c r="V1110" s="60"/>
      <c r="W1110" s="60"/>
      <c r="X1110" s="60"/>
      <c r="Y1110" s="60"/>
      <c r="Z1110" s="60"/>
      <c r="AA1110" s="60"/>
      <c r="AB1110" s="60"/>
      <c r="AC1110" s="60"/>
    </row>
    <row r="1111" spans="1:29">
      <c r="A1111" s="96"/>
      <c r="B1111" s="98" t="s">
        <v>288</v>
      </c>
      <c r="C1111" s="98"/>
      <c r="D1111" s="97">
        <v>8.7000000000000001E-4</v>
      </c>
      <c r="E1111" s="97">
        <v>4.9759999999999999E-2</v>
      </c>
      <c r="F1111" s="97">
        <v>8.7000000000000001E-4</v>
      </c>
      <c r="G1111" s="97">
        <v>4.9759999999999999E-2</v>
      </c>
      <c r="H1111" s="97"/>
      <c r="I1111" s="97"/>
      <c r="J1111" s="97"/>
      <c r="K1111" s="97"/>
      <c r="M1111" s="39"/>
      <c r="N1111" s="39"/>
      <c r="O1111" s="39"/>
      <c r="P1111" s="39"/>
      <c r="Q1111" s="39"/>
      <c r="R1111" s="39"/>
      <c r="S1111" s="39"/>
      <c r="T1111" s="39"/>
      <c r="V1111" s="60"/>
      <c r="W1111" s="60"/>
      <c r="X1111" s="60"/>
      <c r="Y1111" s="60"/>
      <c r="Z1111" s="60"/>
      <c r="AA1111" s="60"/>
      <c r="AB1111" s="60"/>
      <c r="AC1111" s="60"/>
    </row>
    <row r="1112" spans="1:29">
      <c r="A1112" s="96"/>
      <c r="B1112" s="98" t="s">
        <v>284</v>
      </c>
      <c r="C1112" s="98"/>
      <c r="D1112" s="97">
        <v>2.6679999999999999E-2</v>
      </c>
      <c r="E1112" s="97">
        <v>3.06819</v>
      </c>
      <c r="F1112" s="97">
        <v>8.5999999999999998E-4</v>
      </c>
      <c r="G1112" s="97">
        <v>1.97936</v>
      </c>
      <c r="H1112" s="97">
        <v>1.038E-2</v>
      </c>
      <c r="I1112" s="97">
        <v>0.64847999999999995</v>
      </c>
      <c r="J1112" s="97">
        <v>257.03276</v>
      </c>
      <c r="K1112" s="97">
        <v>473.13564000000002</v>
      </c>
      <c r="M1112" s="39"/>
      <c r="N1112" s="39"/>
      <c r="O1112" s="39"/>
      <c r="P1112" s="39"/>
      <c r="Q1112" s="39"/>
      <c r="R1112" s="39"/>
      <c r="S1112" s="39"/>
      <c r="T1112" s="39"/>
      <c r="V1112" s="60"/>
      <c r="W1112" s="60"/>
      <c r="X1112" s="60"/>
      <c r="Y1112" s="60"/>
      <c r="Z1112" s="60"/>
      <c r="AA1112" s="60"/>
      <c r="AB1112" s="60"/>
      <c r="AC1112" s="60"/>
    </row>
    <row r="1113" spans="1:29">
      <c r="A1113" s="96"/>
      <c r="B1113" s="98" t="s">
        <v>305</v>
      </c>
      <c r="C1113" s="98"/>
      <c r="D1113" s="97">
        <v>0.49</v>
      </c>
      <c r="E1113" s="97">
        <v>59.000399999999999</v>
      </c>
      <c r="F1113" s="97"/>
      <c r="G1113" s="97"/>
      <c r="H1113" s="97">
        <v>0.46378999999999998</v>
      </c>
      <c r="I1113" s="97">
        <v>17.206530000000001</v>
      </c>
      <c r="J1113" s="97">
        <v>105.65125999999999</v>
      </c>
      <c r="K1113" s="97">
        <v>342.8954</v>
      </c>
      <c r="M1113" s="39"/>
      <c r="N1113" s="39"/>
      <c r="O1113" s="39"/>
      <c r="P1113" s="39"/>
      <c r="Q1113" s="39"/>
      <c r="R1113" s="39"/>
      <c r="S1113" s="39"/>
      <c r="T1113" s="39"/>
      <c r="V1113" s="60"/>
      <c r="W1113" s="60"/>
      <c r="X1113" s="60"/>
      <c r="Y1113" s="60"/>
      <c r="Z1113" s="60"/>
      <c r="AA1113" s="60"/>
      <c r="AB1113" s="60"/>
      <c r="AC1113" s="60"/>
    </row>
    <row r="1114" spans="1:29">
      <c r="A1114" s="96"/>
      <c r="B1114" s="98" t="s">
        <v>266</v>
      </c>
      <c r="C1114" s="98"/>
      <c r="D1114" s="97">
        <v>2.9610000000000001E-2</v>
      </c>
      <c r="E1114" s="97">
        <v>2.4354200000000001</v>
      </c>
      <c r="F1114" s="97">
        <v>3.5999999999999999E-3</v>
      </c>
      <c r="G1114" s="97">
        <v>0.78129000000000004</v>
      </c>
      <c r="H1114" s="97">
        <v>1.41E-2</v>
      </c>
      <c r="I1114" s="97">
        <v>3.8694700000000002</v>
      </c>
      <c r="J1114" s="97">
        <v>210</v>
      </c>
      <c r="K1114" s="97">
        <v>62.939369999999997</v>
      </c>
      <c r="M1114" s="39"/>
      <c r="N1114" s="39"/>
      <c r="O1114" s="39"/>
      <c r="P1114" s="39"/>
      <c r="Q1114" s="39"/>
      <c r="R1114" s="39"/>
      <c r="S1114" s="39"/>
      <c r="T1114" s="39"/>
      <c r="V1114" s="60"/>
      <c r="W1114" s="60"/>
      <c r="X1114" s="60"/>
      <c r="Y1114" s="60"/>
      <c r="Z1114" s="60"/>
      <c r="AA1114" s="60"/>
      <c r="AB1114" s="60"/>
      <c r="AC1114" s="60"/>
    </row>
    <row r="1115" spans="1:29">
      <c r="A1115" s="96"/>
      <c r="B1115" s="98" t="s">
        <v>253</v>
      </c>
      <c r="C1115" s="98"/>
      <c r="D1115" s="97">
        <v>6.4000000000000003E-3</v>
      </c>
      <c r="E1115" s="97">
        <v>1.7709999999999999</v>
      </c>
      <c r="F1115" s="97">
        <v>6.1399999999999996E-3</v>
      </c>
      <c r="G1115" s="97">
        <v>0.13900000000000001</v>
      </c>
      <c r="H1115" s="97">
        <v>70.914900000000003</v>
      </c>
      <c r="I1115" s="97">
        <v>49.89</v>
      </c>
      <c r="J1115" s="97"/>
      <c r="K1115" s="97"/>
      <c r="M1115" s="39"/>
      <c r="N1115" s="39"/>
      <c r="O1115" s="39"/>
      <c r="P1115" s="39"/>
      <c r="Q1115" s="39"/>
      <c r="R1115" s="39"/>
      <c r="S1115" s="39"/>
      <c r="T1115" s="39"/>
      <c r="V1115" s="60"/>
      <c r="W1115" s="60"/>
      <c r="X1115" s="60"/>
      <c r="Y1115" s="60"/>
      <c r="Z1115" s="60"/>
      <c r="AA1115" s="60"/>
      <c r="AB1115" s="60"/>
      <c r="AC1115" s="60"/>
    </row>
    <row r="1116" spans="1:29">
      <c r="A1116" s="96"/>
      <c r="B1116" s="98" t="s">
        <v>267</v>
      </c>
      <c r="C1116" s="98"/>
      <c r="D1116" s="97">
        <v>1.4653700000000001</v>
      </c>
      <c r="E1116" s="97">
        <v>16.21735</v>
      </c>
      <c r="F1116" s="97">
        <v>0.35060000000000002</v>
      </c>
      <c r="G1116" s="97">
        <v>11.50381</v>
      </c>
      <c r="H1116" s="97">
        <v>33.391399999999997</v>
      </c>
      <c r="I1116" s="97">
        <v>129.78693999999999</v>
      </c>
      <c r="J1116" s="97"/>
      <c r="K1116" s="97"/>
      <c r="M1116" s="39"/>
      <c r="N1116" s="39"/>
      <c r="O1116" s="39"/>
      <c r="P1116" s="39"/>
      <c r="Q1116" s="39"/>
      <c r="R1116" s="39"/>
      <c r="S1116" s="39"/>
      <c r="T1116" s="39"/>
      <c r="V1116" s="60"/>
      <c r="W1116" s="60"/>
      <c r="X1116" s="60"/>
      <c r="Y1116" s="60"/>
      <c r="Z1116" s="60"/>
      <c r="AA1116" s="60"/>
      <c r="AB1116" s="60"/>
      <c r="AC1116" s="60"/>
    </row>
    <row r="1117" spans="1:29">
      <c r="A1117" s="96"/>
      <c r="B1117" s="98" t="s">
        <v>268</v>
      </c>
      <c r="C1117" s="98"/>
      <c r="D1117" s="97">
        <v>76.73075</v>
      </c>
      <c r="E1117" s="97">
        <v>434.89897999999999</v>
      </c>
      <c r="F1117" s="97">
        <v>9.5300000000000003E-3</v>
      </c>
      <c r="G1117" s="97">
        <v>1.0762799999999999</v>
      </c>
      <c r="H1117" s="97">
        <v>0.22836000000000001</v>
      </c>
      <c r="I1117" s="97">
        <v>7.5495900000000002</v>
      </c>
      <c r="J1117" s="97"/>
      <c r="K1117" s="97"/>
      <c r="M1117" s="39"/>
      <c r="N1117" s="39"/>
      <c r="O1117" s="39"/>
      <c r="P1117" s="39"/>
      <c r="Q1117" s="39"/>
      <c r="R1117" s="39"/>
      <c r="S1117" s="39"/>
      <c r="T1117" s="39"/>
      <c r="V1117" s="60"/>
      <c r="W1117" s="60"/>
      <c r="X1117" s="60"/>
      <c r="Y1117" s="60"/>
      <c r="Z1117" s="60"/>
      <c r="AA1117" s="60"/>
      <c r="AB1117" s="60"/>
      <c r="AC1117" s="60"/>
    </row>
    <row r="1118" spans="1:29">
      <c r="A1118" s="96"/>
      <c r="B1118" s="98" t="s">
        <v>311</v>
      </c>
      <c r="C1118" s="98"/>
      <c r="D1118" s="97">
        <v>805.61870999999996</v>
      </c>
      <c r="E1118" s="97">
        <v>841.58205999999996</v>
      </c>
      <c r="F1118" s="97">
        <v>1.91E-3</v>
      </c>
      <c r="G1118" s="97">
        <v>0.7</v>
      </c>
      <c r="H1118" s="97">
        <v>478.90440999999998</v>
      </c>
      <c r="I1118" s="97">
        <v>589.72792000000004</v>
      </c>
      <c r="J1118" s="97">
        <v>168.22119000000001</v>
      </c>
      <c r="K1118" s="97">
        <v>142.70684</v>
      </c>
      <c r="M1118" s="39"/>
      <c r="N1118" s="39"/>
      <c r="O1118" s="39"/>
      <c r="P1118" s="39"/>
      <c r="Q1118" s="39"/>
      <c r="R1118" s="39"/>
      <c r="S1118" s="39"/>
      <c r="T1118" s="39"/>
      <c r="V1118" s="60"/>
      <c r="W1118" s="60"/>
      <c r="X1118" s="60"/>
      <c r="Y1118" s="60"/>
      <c r="Z1118" s="60"/>
      <c r="AA1118" s="60"/>
      <c r="AB1118" s="60"/>
      <c r="AC1118" s="60"/>
    </row>
    <row r="1119" spans="1:29">
      <c r="A1119" s="96"/>
      <c r="B1119" s="98" t="s">
        <v>254</v>
      </c>
      <c r="C1119" s="98"/>
      <c r="D1119" s="97">
        <v>0.35208</v>
      </c>
      <c r="E1119" s="97">
        <v>41.620640000000002</v>
      </c>
      <c r="F1119" s="97">
        <v>0.34038000000000002</v>
      </c>
      <c r="G1119" s="97">
        <v>41.603090000000002</v>
      </c>
      <c r="H1119" s="97">
        <v>1.8120000000000001E-2</v>
      </c>
      <c r="I1119" s="97">
        <v>1.6370899999999999</v>
      </c>
      <c r="J1119" s="97"/>
      <c r="K1119" s="97"/>
      <c r="M1119" s="39"/>
      <c r="N1119" s="39"/>
      <c r="O1119" s="39"/>
      <c r="P1119" s="39"/>
      <c r="Q1119" s="39"/>
      <c r="R1119" s="39"/>
      <c r="S1119" s="39"/>
      <c r="T1119" s="39"/>
      <c r="V1119" s="60"/>
      <c r="W1119" s="60"/>
      <c r="X1119" s="60"/>
      <c r="Y1119" s="60"/>
      <c r="Z1119" s="60"/>
      <c r="AA1119" s="60"/>
      <c r="AB1119" s="60"/>
      <c r="AC1119" s="60"/>
    </row>
    <row r="1120" spans="1:29">
      <c r="A1120" s="96"/>
      <c r="B1120" s="98" t="s">
        <v>255</v>
      </c>
      <c r="C1120" s="98"/>
      <c r="D1120" s="97">
        <v>51.547029999999999</v>
      </c>
      <c r="E1120" s="97">
        <v>299.29565000000002</v>
      </c>
      <c r="F1120" s="97">
        <v>2.2402500000000001</v>
      </c>
      <c r="G1120" s="97">
        <v>92.380170000000007</v>
      </c>
      <c r="H1120" s="97">
        <v>17.811070000000001</v>
      </c>
      <c r="I1120" s="97">
        <v>179.58314999999999</v>
      </c>
      <c r="J1120" s="97">
        <v>289.41007000000002</v>
      </c>
      <c r="K1120" s="97">
        <v>166.66131999999999</v>
      </c>
      <c r="M1120" s="39"/>
      <c r="N1120" s="39"/>
      <c r="O1120" s="39"/>
      <c r="P1120" s="39"/>
      <c r="Q1120" s="39"/>
      <c r="R1120" s="39"/>
      <c r="S1120" s="39"/>
      <c r="T1120" s="39"/>
      <c r="V1120" s="60"/>
      <c r="W1120" s="60"/>
      <c r="X1120" s="60"/>
      <c r="Y1120" s="60"/>
      <c r="Z1120" s="60"/>
      <c r="AA1120" s="60"/>
      <c r="AB1120" s="60"/>
      <c r="AC1120" s="60"/>
    </row>
    <row r="1121" spans="1:29">
      <c r="A1121" s="96"/>
      <c r="B1121" s="98" t="s">
        <v>336</v>
      </c>
      <c r="C1121" s="98"/>
      <c r="D1121" s="97">
        <v>3.0666899999999999</v>
      </c>
      <c r="E1121" s="97">
        <v>3.9268100000000001</v>
      </c>
      <c r="F1121" s="97">
        <v>0.04</v>
      </c>
      <c r="G1121" s="97">
        <v>1.1351199999999999</v>
      </c>
      <c r="H1121" s="97"/>
      <c r="I1121" s="97"/>
      <c r="J1121" s="97"/>
      <c r="K1121" s="97"/>
      <c r="M1121" s="39"/>
      <c r="N1121" s="39"/>
      <c r="O1121" s="39"/>
      <c r="P1121" s="39"/>
      <c r="Q1121" s="39"/>
      <c r="R1121" s="39"/>
      <c r="S1121" s="39"/>
      <c r="T1121" s="39"/>
      <c r="V1121" s="60"/>
      <c r="W1121" s="60"/>
      <c r="X1121" s="60"/>
      <c r="Y1121" s="60"/>
      <c r="Z1121" s="60"/>
      <c r="AA1121" s="60"/>
      <c r="AB1121" s="60"/>
      <c r="AC1121" s="60"/>
    </row>
    <row r="1122" spans="1:29">
      <c r="A1122" s="96"/>
      <c r="B1122" s="98" t="s">
        <v>337</v>
      </c>
      <c r="C1122" s="98"/>
      <c r="D1122" s="97">
        <v>0.112</v>
      </c>
      <c r="E1122" s="97">
        <v>5.0999999999999996</v>
      </c>
      <c r="F1122" s="97">
        <v>0.112</v>
      </c>
      <c r="G1122" s="97">
        <v>5.0999999999999996</v>
      </c>
      <c r="H1122" s="97"/>
      <c r="I1122" s="97"/>
      <c r="J1122" s="97"/>
      <c r="K1122" s="97"/>
      <c r="M1122" s="39"/>
      <c r="N1122" s="39"/>
      <c r="O1122" s="39"/>
      <c r="P1122" s="39"/>
      <c r="Q1122" s="39"/>
      <c r="R1122" s="39"/>
      <c r="S1122" s="39"/>
      <c r="T1122" s="39"/>
      <c r="V1122" s="60"/>
      <c r="W1122" s="60"/>
      <c r="X1122" s="60"/>
      <c r="Y1122" s="60"/>
      <c r="Z1122" s="60"/>
      <c r="AA1122" s="60"/>
      <c r="AB1122" s="60"/>
      <c r="AC1122" s="60"/>
    </row>
    <row r="1123" spans="1:29">
      <c r="A1123" s="96"/>
      <c r="B1123" s="98" t="s">
        <v>256</v>
      </c>
      <c r="C1123" s="98"/>
      <c r="D1123" s="97">
        <v>3.0710000000000001E-2</v>
      </c>
      <c r="E1123" s="97">
        <v>3.3294700000000002</v>
      </c>
      <c r="F1123" s="97"/>
      <c r="G1123" s="97"/>
      <c r="H1123" s="97">
        <v>0.25614999999999999</v>
      </c>
      <c r="I1123" s="97">
        <v>37.820390000000003</v>
      </c>
      <c r="J1123" s="97"/>
      <c r="K1123" s="97"/>
      <c r="M1123" s="39"/>
      <c r="N1123" s="39"/>
      <c r="O1123" s="39"/>
      <c r="P1123" s="39"/>
      <c r="Q1123" s="39"/>
      <c r="R1123" s="39"/>
      <c r="S1123" s="39"/>
      <c r="T1123" s="39"/>
      <c r="V1123" s="60"/>
      <c r="W1123" s="60"/>
      <c r="X1123" s="60"/>
      <c r="Y1123" s="60"/>
      <c r="Z1123" s="60"/>
      <c r="AA1123" s="60"/>
      <c r="AB1123" s="60"/>
      <c r="AC1123" s="60"/>
    </row>
    <row r="1124" spans="1:29">
      <c r="A1124" s="96"/>
      <c r="B1124" s="98" t="s">
        <v>338</v>
      </c>
      <c r="C1124" s="98"/>
      <c r="D1124" s="97">
        <v>0.80022000000000004</v>
      </c>
      <c r="E1124" s="97">
        <v>28.413930000000001</v>
      </c>
      <c r="F1124" s="97"/>
      <c r="G1124" s="97"/>
      <c r="H1124" s="97">
        <v>7.0150000000000004E-2</v>
      </c>
      <c r="I1124" s="97">
        <v>18.940020000000001</v>
      </c>
      <c r="J1124" s="97"/>
      <c r="K1124" s="97">
        <v>150.02059</v>
      </c>
      <c r="M1124" s="39"/>
      <c r="N1124" s="39"/>
      <c r="O1124" s="39"/>
      <c r="P1124" s="39"/>
      <c r="Q1124" s="39"/>
      <c r="R1124" s="39"/>
      <c r="S1124" s="39"/>
      <c r="T1124" s="39"/>
      <c r="V1124" s="60"/>
      <c r="W1124" s="60"/>
      <c r="X1124" s="60"/>
      <c r="Y1124" s="60"/>
      <c r="Z1124" s="60"/>
      <c r="AA1124" s="60"/>
      <c r="AB1124" s="60"/>
      <c r="AC1124" s="60"/>
    </row>
    <row r="1125" spans="1:29">
      <c r="A1125" s="96"/>
      <c r="B1125" s="98" t="s">
        <v>279</v>
      </c>
      <c r="C1125" s="98"/>
      <c r="D1125" s="97">
        <v>131.40866</v>
      </c>
      <c r="E1125" s="97">
        <v>335.45296000000002</v>
      </c>
      <c r="F1125" s="97">
        <v>37.634160000000001</v>
      </c>
      <c r="G1125" s="97">
        <v>79.454499999999996</v>
      </c>
      <c r="H1125" s="97">
        <v>236.78281000000001</v>
      </c>
      <c r="I1125" s="97">
        <v>595.81362000000001</v>
      </c>
      <c r="J1125" s="97">
        <v>55.497549999999997</v>
      </c>
      <c r="K1125" s="97">
        <v>56.301659999999998</v>
      </c>
      <c r="M1125" s="39"/>
      <c r="N1125" s="39"/>
      <c r="O1125" s="39"/>
      <c r="P1125" s="39"/>
      <c r="Q1125" s="39"/>
      <c r="R1125" s="39"/>
      <c r="S1125" s="39"/>
      <c r="T1125" s="39"/>
      <c r="V1125" s="60"/>
      <c r="W1125" s="60"/>
      <c r="X1125" s="60"/>
      <c r="Y1125" s="60"/>
      <c r="Z1125" s="60"/>
      <c r="AA1125" s="60"/>
      <c r="AB1125" s="60"/>
      <c r="AC1125" s="60"/>
    </row>
    <row r="1126" spans="1:29">
      <c r="A1126" s="96"/>
      <c r="B1126" s="98" t="s">
        <v>339</v>
      </c>
      <c r="C1126" s="98"/>
      <c r="D1126" s="97"/>
      <c r="E1126" s="97"/>
      <c r="F1126" s="97"/>
      <c r="G1126" s="97"/>
      <c r="H1126" s="97">
        <v>0.1676</v>
      </c>
      <c r="I1126" s="97">
        <v>36.263840000000002</v>
      </c>
      <c r="J1126" s="97"/>
      <c r="K1126" s="97"/>
      <c r="M1126" s="39"/>
      <c r="N1126" s="39"/>
      <c r="O1126" s="39"/>
      <c r="P1126" s="39"/>
      <c r="Q1126" s="39"/>
      <c r="R1126" s="39"/>
      <c r="S1126" s="39"/>
      <c r="T1126" s="39"/>
      <c r="V1126" s="60"/>
      <c r="W1126" s="60"/>
      <c r="X1126" s="60"/>
      <c r="Y1126" s="60"/>
      <c r="Z1126" s="60"/>
      <c r="AA1126" s="60"/>
      <c r="AB1126" s="60"/>
      <c r="AC1126" s="60"/>
    </row>
    <row r="1127" spans="1:29">
      <c r="A1127" s="96"/>
      <c r="B1127" s="98" t="s">
        <v>340</v>
      </c>
      <c r="C1127" s="98"/>
      <c r="D1127" s="97">
        <v>6.9800000000000001E-2</v>
      </c>
      <c r="E1127" s="97">
        <v>1.9</v>
      </c>
      <c r="F1127" s="97"/>
      <c r="G1127" s="97"/>
      <c r="H1127" s="97"/>
      <c r="I1127" s="97"/>
      <c r="J1127" s="97"/>
      <c r="K1127" s="97"/>
      <c r="M1127" s="39"/>
      <c r="N1127" s="39"/>
      <c r="O1127" s="39"/>
      <c r="P1127" s="39"/>
      <c r="Q1127" s="39"/>
      <c r="R1127" s="39"/>
      <c r="S1127" s="39"/>
      <c r="T1127" s="39"/>
      <c r="V1127" s="60"/>
      <c r="W1127" s="60"/>
      <c r="X1127" s="60"/>
      <c r="Y1127" s="60"/>
      <c r="Z1127" s="60"/>
      <c r="AA1127" s="60"/>
      <c r="AB1127" s="60"/>
      <c r="AC1127" s="60"/>
    </row>
    <row r="1128" spans="1:29">
      <c r="A1128" s="96"/>
      <c r="B1128" s="98" t="s">
        <v>323</v>
      </c>
      <c r="C1128" s="98"/>
      <c r="D1128" s="97">
        <v>2.2000000000000001E-4</v>
      </c>
      <c r="E1128" s="97">
        <v>0.49169000000000002</v>
      </c>
      <c r="F1128" s="97"/>
      <c r="G1128" s="97"/>
      <c r="H1128" s="97">
        <v>15.457599999999999</v>
      </c>
      <c r="I1128" s="97">
        <v>23.463280000000001</v>
      </c>
      <c r="J1128" s="97"/>
      <c r="K1128" s="97"/>
      <c r="M1128" s="39"/>
      <c r="N1128" s="39"/>
      <c r="O1128" s="39"/>
      <c r="P1128" s="39"/>
      <c r="Q1128" s="39"/>
      <c r="R1128" s="39"/>
      <c r="S1128" s="39"/>
      <c r="T1128" s="39"/>
      <c r="V1128" s="60"/>
      <c r="W1128" s="60"/>
      <c r="X1128" s="60"/>
      <c r="Y1128" s="60"/>
      <c r="Z1128" s="60"/>
      <c r="AA1128" s="60"/>
      <c r="AB1128" s="60"/>
      <c r="AC1128" s="60"/>
    </row>
    <row r="1129" spans="1:29">
      <c r="A1129" s="96"/>
      <c r="B1129" s="98" t="s">
        <v>289</v>
      </c>
      <c r="C1129" s="98"/>
      <c r="D1129" s="97">
        <v>1.7000000000000001E-4</v>
      </c>
      <c r="E1129" s="97">
        <v>0.20419999999999999</v>
      </c>
      <c r="F1129" s="97">
        <v>1.7000000000000001E-4</v>
      </c>
      <c r="G1129" s="97">
        <v>0.20419999999999999</v>
      </c>
      <c r="H1129" s="97">
        <v>0.50556000000000001</v>
      </c>
      <c r="I1129" s="97">
        <v>13.612819999999999</v>
      </c>
      <c r="J1129" s="97"/>
      <c r="K1129" s="97"/>
      <c r="M1129" s="39"/>
      <c r="N1129" s="39"/>
      <c r="O1129" s="39"/>
      <c r="P1129" s="39"/>
      <c r="Q1129" s="39"/>
      <c r="R1129" s="39"/>
      <c r="S1129" s="39"/>
      <c r="T1129" s="39"/>
      <c r="V1129" s="60"/>
      <c r="W1129" s="60"/>
      <c r="X1129" s="60"/>
      <c r="Y1129" s="60"/>
      <c r="Z1129" s="60"/>
      <c r="AA1129" s="60"/>
      <c r="AB1129" s="60"/>
      <c r="AC1129" s="60"/>
    </row>
    <row r="1130" spans="1:29">
      <c r="A1130" s="96"/>
      <c r="B1130" s="98" t="s">
        <v>269</v>
      </c>
      <c r="C1130" s="98"/>
      <c r="D1130" s="97">
        <v>3.9899999999999996E-3</v>
      </c>
      <c r="E1130" s="97">
        <v>0.30488999999999999</v>
      </c>
      <c r="F1130" s="97">
        <v>2.0400000000000001E-3</v>
      </c>
      <c r="G1130" s="97">
        <v>0.12631000000000001</v>
      </c>
      <c r="H1130" s="97">
        <v>0.27300000000000002</v>
      </c>
      <c r="I1130" s="97">
        <v>6.2114900000000004</v>
      </c>
      <c r="J1130" s="97"/>
      <c r="K1130" s="97"/>
      <c r="M1130" s="39"/>
      <c r="N1130" s="39"/>
      <c r="O1130" s="39"/>
      <c r="P1130" s="39"/>
      <c r="Q1130" s="39"/>
      <c r="R1130" s="39"/>
      <c r="S1130" s="39"/>
      <c r="T1130" s="39"/>
      <c r="V1130" s="60"/>
      <c r="W1130" s="60"/>
      <c r="X1130" s="60"/>
      <c r="Y1130" s="60"/>
      <c r="Z1130" s="60"/>
      <c r="AA1130" s="60"/>
      <c r="AB1130" s="60"/>
      <c r="AC1130" s="60"/>
    </row>
    <row r="1131" spans="1:29">
      <c r="A1131" s="96"/>
      <c r="B1131" s="98" t="s">
        <v>325</v>
      </c>
      <c r="C1131" s="98"/>
      <c r="D1131" s="97">
        <v>1.65445</v>
      </c>
      <c r="E1131" s="97">
        <v>47.860810000000001</v>
      </c>
      <c r="F1131" s="97">
        <v>6.9199999999999998E-2</v>
      </c>
      <c r="G1131" s="97">
        <v>15.60722</v>
      </c>
      <c r="H1131" s="97">
        <v>1.7330000000000001</v>
      </c>
      <c r="I1131" s="97">
        <v>19.427320000000002</v>
      </c>
      <c r="J1131" s="97">
        <v>95.467399999999998</v>
      </c>
      <c r="K1131" s="97">
        <v>246.35827</v>
      </c>
      <c r="M1131" s="39"/>
      <c r="N1131" s="39"/>
      <c r="O1131" s="39"/>
      <c r="P1131" s="39"/>
      <c r="Q1131" s="39"/>
      <c r="R1131" s="39"/>
      <c r="S1131" s="39"/>
      <c r="T1131" s="39"/>
      <c r="V1131" s="60"/>
      <c r="W1131" s="60"/>
      <c r="X1131" s="60"/>
      <c r="Y1131" s="60"/>
      <c r="Z1131" s="60"/>
      <c r="AA1131" s="60"/>
      <c r="AB1131" s="60"/>
      <c r="AC1131" s="60"/>
    </row>
    <row r="1132" spans="1:29">
      <c r="A1132" s="96"/>
      <c r="B1132" s="98" t="s">
        <v>280</v>
      </c>
      <c r="C1132" s="98"/>
      <c r="D1132" s="97">
        <v>3.3875099999999998</v>
      </c>
      <c r="E1132" s="97">
        <v>68.752340000000004</v>
      </c>
      <c r="F1132" s="97">
        <v>0.95576000000000005</v>
      </c>
      <c r="G1132" s="97">
        <v>23.778770000000002</v>
      </c>
      <c r="H1132" s="97">
        <v>1.74716</v>
      </c>
      <c r="I1132" s="97">
        <v>68.061199999999999</v>
      </c>
      <c r="J1132" s="97">
        <v>193.88665</v>
      </c>
      <c r="K1132" s="97">
        <v>101.01546999999999</v>
      </c>
      <c r="M1132" s="39"/>
      <c r="N1132" s="39"/>
      <c r="O1132" s="39"/>
      <c r="P1132" s="39"/>
      <c r="Q1132" s="39"/>
      <c r="R1132" s="39"/>
      <c r="S1132" s="39"/>
      <c r="T1132" s="39"/>
      <c r="V1132" s="60"/>
      <c r="W1132" s="60"/>
      <c r="X1132" s="60"/>
      <c r="Y1132" s="60"/>
      <c r="Z1132" s="60"/>
      <c r="AA1132" s="60"/>
      <c r="AB1132" s="60"/>
      <c r="AC1132" s="60"/>
    </row>
    <row r="1133" spans="1:29">
      <c r="A1133" s="96"/>
      <c r="B1133" s="98" t="s">
        <v>314</v>
      </c>
      <c r="C1133" s="98"/>
      <c r="D1133" s="97">
        <v>0.28347</v>
      </c>
      <c r="E1133" s="97">
        <v>12.439679999999999</v>
      </c>
      <c r="F1133" s="97"/>
      <c r="G1133" s="97"/>
      <c r="H1133" s="97"/>
      <c r="I1133" s="97"/>
      <c r="J1133" s="97"/>
      <c r="K1133" s="97"/>
      <c r="M1133" s="39"/>
      <c r="N1133" s="39"/>
      <c r="O1133" s="39"/>
      <c r="P1133" s="39"/>
      <c r="Q1133" s="39"/>
      <c r="R1133" s="39"/>
      <c r="S1133" s="39"/>
      <c r="T1133" s="39"/>
      <c r="V1133" s="60"/>
      <c r="W1133" s="60"/>
      <c r="X1133" s="60"/>
      <c r="Y1133" s="60"/>
      <c r="Z1133" s="60"/>
      <c r="AA1133" s="60"/>
      <c r="AB1133" s="60"/>
      <c r="AC1133" s="60"/>
    </row>
    <row r="1134" spans="1:29">
      <c r="A1134" s="96"/>
      <c r="B1134" s="98" t="s">
        <v>270</v>
      </c>
      <c r="C1134" s="98"/>
      <c r="D1134" s="97">
        <v>1.8575999999999999</v>
      </c>
      <c r="E1134" s="97">
        <v>102.41215</v>
      </c>
      <c r="F1134" s="97">
        <v>7.2500000000000004E-3</v>
      </c>
      <c r="G1134" s="97">
        <v>1.089</v>
      </c>
      <c r="H1134" s="97">
        <v>141.49543</v>
      </c>
      <c r="I1134" s="97">
        <v>413.76409000000001</v>
      </c>
      <c r="J1134" s="97"/>
      <c r="K1134" s="97">
        <v>24.751339999999999</v>
      </c>
      <c r="M1134" s="39"/>
      <c r="N1134" s="39"/>
      <c r="O1134" s="39"/>
      <c r="P1134" s="39"/>
      <c r="Q1134" s="39"/>
      <c r="R1134" s="39"/>
      <c r="S1134" s="39"/>
      <c r="T1134" s="39"/>
      <c r="V1134" s="60"/>
      <c r="W1134" s="60"/>
      <c r="X1134" s="60"/>
      <c r="Y1134" s="60"/>
      <c r="Z1134" s="60"/>
      <c r="AA1134" s="60"/>
      <c r="AB1134" s="60"/>
      <c r="AC1134" s="60"/>
    </row>
    <row r="1135" spans="1:29">
      <c r="A1135" s="96"/>
      <c r="B1135" s="98" t="s">
        <v>271</v>
      </c>
      <c r="C1135" s="98"/>
      <c r="D1135" s="97">
        <v>1.05871</v>
      </c>
      <c r="E1135" s="97">
        <v>34.789499999999997</v>
      </c>
      <c r="F1135" s="97">
        <v>1E-4</v>
      </c>
      <c r="G1135" s="97">
        <v>1.5408200000000001</v>
      </c>
      <c r="H1135" s="97">
        <v>2.3689999999999999E-2</v>
      </c>
      <c r="I1135" s="97">
        <v>58.134810000000002</v>
      </c>
      <c r="J1135" s="97"/>
      <c r="K1135" s="97">
        <v>59.842799999999997</v>
      </c>
      <c r="M1135" s="39"/>
      <c r="N1135" s="39"/>
      <c r="O1135" s="39"/>
      <c r="P1135" s="39"/>
      <c r="Q1135" s="39"/>
      <c r="R1135" s="39"/>
      <c r="S1135" s="39"/>
      <c r="T1135" s="39"/>
      <c r="V1135" s="60"/>
      <c r="W1135" s="60"/>
      <c r="X1135" s="60"/>
      <c r="Y1135" s="60"/>
      <c r="Z1135" s="60"/>
      <c r="AA1135" s="60"/>
      <c r="AB1135" s="60"/>
      <c r="AC1135" s="60"/>
    </row>
    <row r="1136" spans="1:29">
      <c r="A1136" s="96"/>
      <c r="B1136" s="98" t="s">
        <v>257</v>
      </c>
      <c r="C1136" s="98"/>
      <c r="D1136" s="97">
        <v>17.493680000000001</v>
      </c>
      <c r="E1136" s="97">
        <v>657.27341000000001</v>
      </c>
      <c r="F1136" s="97">
        <v>4.6730000000000001E-2</v>
      </c>
      <c r="G1136" s="97">
        <v>4.2623100000000003</v>
      </c>
      <c r="H1136" s="97">
        <v>104.69329999999999</v>
      </c>
      <c r="I1136" s="97">
        <v>451.99588</v>
      </c>
      <c r="J1136" s="97"/>
      <c r="K1136" s="97">
        <v>145.41579999999999</v>
      </c>
      <c r="M1136" s="39"/>
      <c r="N1136" s="39"/>
      <c r="O1136" s="39"/>
      <c r="P1136" s="39"/>
      <c r="Q1136" s="39"/>
      <c r="R1136" s="39"/>
      <c r="S1136" s="39"/>
      <c r="T1136" s="39"/>
      <c r="V1136" s="60"/>
      <c r="W1136" s="60"/>
      <c r="X1136" s="60"/>
      <c r="Y1136" s="60"/>
      <c r="Z1136" s="60"/>
      <c r="AA1136" s="60"/>
      <c r="AB1136" s="60"/>
      <c r="AC1136" s="60"/>
    </row>
    <row r="1137" spans="1:29">
      <c r="A1137" s="96"/>
      <c r="B1137" s="98" t="s">
        <v>326</v>
      </c>
      <c r="C1137" s="98"/>
      <c r="D1137" s="97">
        <v>1.1571800000000001</v>
      </c>
      <c r="E1137" s="97">
        <v>30.621089999999999</v>
      </c>
      <c r="F1137" s="97"/>
      <c r="G1137" s="97"/>
      <c r="H1137" s="97">
        <v>0.64436000000000004</v>
      </c>
      <c r="I1137" s="97">
        <v>2.0698500000000002</v>
      </c>
      <c r="J1137" s="97">
        <v>179.58595</v>
      </c>
      <c r="K1137" s="97"/>
      <c r="M1137" s="39"/>
      <c r="N1137" s="39"/>
      <c r="O1137" s="39"/>
      <c r="P1137" s="39"/>
      <c r="Q1137" s="39"/>
      <c r="R1137" s="39"/>
      <c r="S1137" s="39"/>
      <c r="T1137" s="39"/>
      <c r="V1137" s="60"/>
      <c r="W1137" s="60"/>
      <c r="X1137" s="60"/>
      <c r="Y1137" s="60"/>
      <c r="Z1137" s="60"/>
      <c r="AA1137" s="60"/>
      <c r="AB1137" s="60"/>
      <c r="AC1137" s="60"/>
    </row>
    <row r="1138" spans="1:29">
      <c r="A1138" s="96"/>
      <c r="B1138" s="98" t="s">
        <v>272</v>
      </c>
      <c r="C1138" s="98"/>
      <c r="D1138" s="97"/>
      <c r="E1138" s="97"/>
      <c r="F1138" s="97"/>
      <c r="G1138" s="97"/>
      <c r="H1138" s="97">
        <v>1669.6</v>
      </c>
      <c r="I1138" s="97">
        <v>430.53500000000003</v>
      </c>
      <c r="J1138" s="97"/>
      <c r="K1138" s="97"/>
      <c r="M1138" s="39"/>
      <c r="N1138" s="39"/>
      <c r="O1138" s="39"/>
      <c r="P1138" s="39"/>
      <c r="Q1138" s="39"/>
      <c r="R1138" s="39"/>
      <c r="S1138" s="39"/>
      <c r="T1138" s="39"/>
      <c r="V1138" s="60"/>
      <c r="W1138" s="60"/>
      <c r="X1138" s="60"/>
      <c r="Y1138" s="60"/>
      <c r="Z1138" s="60"/>
      <c r="AA1138" s="60"/>
      <c r="AB1138" s="60"/>
      <c r="AC1138" s="60"/>
    </row>
    <row r="1139" spans="1:29">
      <c r="A1139" s="96"/>
      <c r="B1139" s="98" t="s">
        <v>320</v>
      </c>
      <c r="C1139" s="98"/>
      <c r="D1139" s="97">
        <v>8.9999999999999993E-3</v>
      </c>
      <c r="E1139" s="97">
        <v>0.18</v>
      </c>
      <c r="F1139" s="97"/>
      <c r="G1139" s="97"/>
      <c r="H1139" s="97">
        <v>2.5999999999999999E-2</v>
      </c>
      <c r="I1139" s="97">
        <v>0.56999999999999995</v>
      </c>
      <c r="J1139" s="97">
        <v>34.615380000000002</v>
      </c>
      <c r="K1139" s="97">
        <v>31.578949999999999</v>
      </c>
      <c r="M1139" s="39"/>
      <c r="N1139" s="39"/>
      <c r="O1139" s="39"/>
      <c r="P1139" s="39"/>
      <c r="Q1139" s="39"/>
      <c r="R1139" s="39"/>
      <c r="S1139" s="39"/>
      <c r="T1139" s="39"/>
      <c r="V1139" s="60"/>
      <c r="W1139" s="60"/>
      <c r="X1139" s="60"/>
      <c r="Y1139" s="60"/>
      <c r="Z1139" s="60"/>
      <c r="AA1139" s="60"/>
      <c r="AB1139" s="60"/>
      <c r="AC1139" s="60"/>
    </row>
    <row r="1140" spans="1:29">
      <c r="A1140" s="96"/>
      <c r="B1140" s="98" t="s">
        <v>341</v>
      </c>
      <c r="C1140" s="98"/>
      <c r="D1140" s="97"/>
      <c r="E1140" s="97"/>
      <c r="F1140" s="97"/>
      <c r="G1140" s="97"/>
      <c r="H1140" s="97">
        <v>3.6000000000000002E-4</v>
      </c>
      <c r="I1140" s="97">
        <v>9.6979999999999997E-2</v>
      </c>
      <c r="J1140" s="97"/>
      <c r="K1140" s="97"/>
      <c r="M1140" s="39"/>
      <c r="N1140" s="39"/>
      <c r="O1140" s="39"/>
      <c r="P1140" s="39"/>
      <c r="Q1140" s="39"/>
      <c r="R1140" s="39"/>
      <c r="S1140" s="39"/>
      <c r="T1140" s="39"/>
      <c r="V1140" s="60"/>
      <c r="W1140" s="60"/>
      <c r="X1140" s="60"/>
      <c r="Y1140" s="60"/>
      <c r="Z1140" s="60"/>
      <c r="AA1140" s="60"/>
      <c r="AB1140" s="60"/>
      <c r="AC1140" s="60"/>
    </row>
    <row r="1141" spans="1:29">
      <c r="A1141" s="96"/>
      <c r="B1141" s="98" t="s">
        <v>273</v>
      </c>
      <c r="C1141" s="98"/>
      <c r="D1141" s="97">
        <v>2.0918000000000001</v>
      </c>
      <c r="E1141" s="97">
        <v>85.26867</v>
      </c>
      <c r="F1141" s="97">
        <v>1.7000000000000001E-2</v>
      </c>
      <c r="G1141" s="97">
        <v>2.3E-2</v>
      </c>
      <c r="H1141" s="97">
        <v>40.663350000000001</v>
      </c>
      <c r="I1141" s="97">
        <v>55.856110000000001</v>
      </c>
      <c r="J1141" s="97"/>
      <c r="K1141" s="97">
        <v>152.65772999999999</v>
      </c>
      <c r="M1141" s="39"/>
      <c r="N1141" s="39"/>
      <c r="O1141" s="39"/>
      <c r="P1141" s="39"/>
      <c r="Q1141" s="39"/>
      <c r="R1141" s="39"/>
      <c r="S1141" s="39"/>
      <c r="T1141" s="39"/>
      <c r="V1141" s="60"/>
      <c r="W1141" s="60"/>
      <c r="X1141" s="60"/>
      <c r="Y1141" s="60"/>
      <c r="Z1141" s="60"/>
      <c r="AA1141" s="60"/>
      <c r="AB1141" s="60"/>
      <c r="AC1141" s="60"/>
    </row>
    <row r="1142" spans="1:29">
      <c r="A1142" s="96"/>
      <c r="B1142" s="98" t="s">
        <v>300</v>
      </c>
      <c r="C1142" s="98"/>
      <c r="D1142" s="97">
        <v>2.8323</v>
      </c>
      <c r="E1142" s="97">
        <v>41.032499999999999</v>
      </c>
      <c r="F1142" s="97">
        <v>2.8092000000000001</v>
      </c>
      <c r="G1142" s="97">
        <v>40.285299999999999</v>
      </c>
      <c r="H1142" s="97">
        <v>4.0403000000000002</v>
      </c>
      <c r="I1142" s="97">
        <v>37.964599999999997</v>
      </c>
      <c r="J1142" s="97">
        <v>70.101230000000001</v>
      </c>
      <c r="K1142" s="97">
        <v>108.08095</v>
      </c>
      <c r="M1142" s="39"/>
      <c r="N1142" s="39"/>
      <c r="O1142" s="39"/>
      <c r="P1142" s="39"/>
      <c r="Q1142" s="39"/>
      <c r="R1142" s="39"/>
      <c r="S1142" s="39"/>
      <c r="T1142" s="39"/>
      <c r="V1142" s="60"/>
      <c r="W1142" s="60"/>
      <c r="X1142" s="60"/>
      <c r="Y1142" s="60"/>
      <c r="Z1142" s="60"/>
      <c r="AA1142" s="60"/>
      <c r="AB1142" s="60"/>
      <c r="AC1142" s="60"/>
    </row>
    <row r="1143" spans="1:29">
      <c r="A1143" s="96"/>
      <c r="B1143" s="98" t="s">
        <v>275</v>
      </c>
      <c r="C1143" s="98"/>
      <c r="D1143" s="97"/>
      <c r="E1143" s="97"/>
      <c r="F1143" s="97"/>
      <c r="G1143" s="97"/>
      <c r="H1143" s="97">
        <v>0.66</v>
      </c>
      <c r="I1143" s="97">
        <v>3.8792800000000001</v>
      </c>
      <c r="J1143" s="97"/>
      <c r="K1143" s="97"/>
      <c r="M1143" s="39"/>
      <c r="N1143" s="39"/>
      <c r="O1143" s="39"/>
      <c r="P1143" s="39"/>
      <c r="Q1143" s="39"/>
      <c r="R1143" s="39"/>
      <c r="S1143" s="39"/>
      <c r="T1143" s="39"/>
      <c r="V1143" s="60"/>
      <c r="W1143" s="60"/>
      <c r="X1143" s="60"/>
      <c r="Y1143" s="60"/>
      <c r="Z1143" s="60"/>
      <c r="AA1143" s="60"/>
      <c r="AB1143" s="60"/>
      <c r="AC1143" s="60"/>
    </row>
    <row r="1144" spans="1:29">
      <c r="A1144" s="96"/>
      <c r="B1144" s="98" t="s">
        <v>290</v>
      </c>
      <c r="C1144" s="98"/>
      <c r="D1144" s="97">
        <v>2.9420000000000002E-2</v>
      </c>
      <c r="E1144" s="97">
        <v>8.4040499999999998</v>
      </c>
      <c r="F1144" s="97">
        <v>4.1000000000000003E-3</v>
      </c>
      <c r="G1144" s="97">
        <v>6.8199800000000002</v>
      </c>
      <c r="H1144" s="97">
        <v>8.5310799999999993</v>
      </c>
      <c r="I1144" s="97">
        <v>93.744439999999997</v>
      </c>
      <c r="J1144" s="97"/>
      <c r="K1144" s="97"/>
      <c r="M1144" s="39"/>
      <c r="N1144" s="39"/>
      <c r="O1144" s="39"/>
      <c r="P1144" s="39"/>
      <c r="Q1144" s="39"/>
      <c r="R1144" s="39"/>
      <c r="S1144" s="39"/>
      <c r="T1144" s="39"/>
      <c r="V1144" s="60"/>
      <c r="W1144" s="60"/>
      <c r="X1144" s="60"/>
      <c r="Y1144" s="60"/>
      <c r="Z1144" s="60"/>
      <c r="AA1144" s="60"/>
      <c r="AB1144" s="60"/>
      <c r="AC1144" s="60"/>
    </row>
    <row r="1145" spans="1:29">
      <c r="A1145" s="96"/>
      <c r="B1145" s="98" t="s">
        <v>258</v>
      </c>
      <c r="C1145" s="98"/>
      <c r="D1145" s="97">
        <v>1.7286699999999999</v>
      </c>
      <c r="E1145" s="97">
        <v>24.51605</v>
      </c>
      <c r="F1145" s="97"/>
      <c r="G1145" s="97"/>
      <c r="H1145" s="97">
        <v>4.6590400000000001</v>
      </c>
      <c r="I1145" s="97">
        <v>40.82488</v>
      </c>
      <c r="J1145" s="97">
        <v>37.103569999999998</v>
      </c>
      <c r="K1145" s="97">
        <v>60.051740000000002</v>
      </c>
      <c r="M1145" s="39"/>
      <c r="N1145" s="39"/>
      <c r="O1145" s="39"/>
      <c r="P1145" s="39"/>
      <c r="Q1145" s="39"/>
      <c r="R1145" s="39"/>
      <c r="S1145" s="39"/>
      <c r="T1145" s="39"/>
      <c r="V1145" s="60"/>
      <c r="W1145" s="60"/>
      <c r="X1145" s="60"/>
      <c r="Y1145" s="60"/>
      <c r="Z1145" s="60"/>
      <c r="AA1145" s="60"/>
      <c r="AB1145" s="60"/>
      <c r="AC1145" s="60"/>
    </row>
    <row r="1146" spans="1:29">
      <c r="A1146" s="96"/>
      <c r="B1146" s="98" t="s">
        <v>316</v>
      </c>
      <c r="C1146" s="98"/>
      <c r="D1146" s="97">
        <v>1.24</v>
      </c>
      <c r="E1146" s="97">
        <v>4.8241100000000001</v>
      </c>
      <c r="F1146" s="97"/>
      <c r="G1146" s="97"/>
      <c r="H1146" s="97">
        <v>1.4999999999999999E-4</v>
      </c>
      <c r="I1146" s="97">
        <v>0.49891999999999997</v>
      </c>
      <c r="J1146" s="97"/>
      <c r="K1146" s="97">
        <v>966.91052999999999</v>
      </c>
      <c r="M1146" s="39"/>
      <c r="N1146" s="39"/>
      <c r="O1146" s="39"/>
      <c r="P1146" s="39"/>
      <c r="Q1146" s="39"/>
      <c r="R1146" s="39"/>
      <c r="S1146" s="39"/>
      <c r="T1146" s="39"/>
      <c r="V1146" s="60"/>
      <c r="W1146" s="60"/>
      <c r="X1146" s="60"/>
      <c r="Y1146" s="60"/>
      <c r="Z1146" s="60"/>
      <c r="AA1146" s="60"/>
      <c r="AB1146" s="60"/>
      <c r="AC1146" s="60"/>
    </row>
    <row r="1147" spans="1:29">
      <c r="A1147" s="96"/>
      <c r="B1147" s="98" t="s">
        <v>301</v>
      </c>
      <c r="C1147" s="98"/>
      <c r="D1147" s="97">
        <v>4.3810000000000002E-2</v>
      </c>
      <c r="E1147" s="97">
        <v>1.47268</v>
      </c>
      <c r="F1147" s="97"/>
      <c r="G1147" s="97"/>
      <c r="H1147" s="97">
        <v>5.4000000000000001E-4</v>
      </c>
      <c r="I1147" s="97">
        <v>0.34023999999999999</v>
      </c>
      <c r="J1147" s="97"/>
      <c r="K1147" s="97">
        <v>432.83564999999999</v>
      </c>
      <c r="M1147" s="39"/>
      <c r="N1147" s="39"/>
      <c r="O1147" s="39"/>
      <c r="P1147" s="39"/>
      <c r="Q1147" s="39"/>
      <c r="R1147" s="39"/>
      <c r="S1147" s="39"/>
      <c r="T1147" s="39"/>
      <c r="V1147" s="60"/>
      <c r="W1147" s="60"/>
      <c r="X1147" s="60"/>
      <c r="Y1147" s="60"/>
      <c r="Z1147" s="60"/>
      <c r="AA1147" s="60"/>
      <c r="AB1147" s="60"/>
      <c r="AC1147" s="60"/>
    </row>
    <row r="1148" spans="1:29">
      <c r="A1148" s="96"/>
      <c r="B1148" s="98" t="s">
        <v>277</v>
      </c>
      <c r="C1148" s="98"/>
      <c r="D1148" s="97">
        <v>36.454740000000001</v>
      </c>
      <c r="E1148" s="97">
        <v>149.06356</v>
      </c>
      <c r="F1148" s="97">
        <v>0.76905000000000001</v>
      </c>
      <c r="G1148" s="97">
        <v>57.277729999999998</v>
      </c>
      <c r="H1148" s="97">
        <v>27.900020000000001</v>
      </c>
      <c r="I1148" s="97">
        <v>99.913349999999994</v>
      </c>
      <c r="J1148" s="97">
        <v>130.66206</v>
      </c>
      <c r="K1148" s="97">
        <v>149.19283999999999</v>
      </c>
      <c r="M1148" s="39"/>
      <c r="N1148" s="39"/>
      <c r="O1148" s="39"/>
      <c r="P1148" s="39"/>
      <c r="Q1148" s="39"/>
      <c r="R1148" s="39"/>
      <c r="S1148" s="39"/>
      <c r="T1148" s="39"/>
      <c r="V1148" s="60"/>
      <c r="W1148" s="60"/>
      <c r="X1148" s="60"/>
      <c r="Y1148" s="60"/>
      <c r="Z1148" s="60"/>
      <c r="AA1148" s="60"/>
      <c r="AB1148" s="60"/>
      <c r="AC1148" s="60"/>
    </row>
    <row r="1149" spans="1:29">
      <c r="A1149" s="96"/>
      <c r="B1149" s="98" t="s">
        <v>281</v>
      </c>
      <c r="C1149" s="98"/>
      <c r="D1149" s="97">
        <v>809.73284999999998</v>
      </c>
      <c r="E1149" s="97">
        <v>2799.84557</v>
      </c>
      <c r="F1149" s="97">
        <v>8.8000000000000005E-3</v>
      </c>
      <c r="G1149" s="97">
        <v>14.11675</v>
      </c>
      <c r="H1149" s="97">
        <v>9.1232199999999999</v>
      </c>
      <c r="I1149" s="97">
        <v>272.17185999999998</v>
      </c>
      <c r="J1149" s="97"/>
      <c r="K1149" s="97"/>
      <c r="M1149" s="39"/>
      <c r="N1149" s="39"/>
      <c r="O1149" s="39"/>
      <c r="P1149" s="39"/>
      <c r="Q1149" s="39"/>
      <c r="R1149" s="39"/>
      <c r="S1149" s="39"/>
      <c r="T1149" s="39"/>
      <c r="V1149" s="60"/>
      <c r="W1149" s="60"/>
      <c r="X1149" s="60"/>
      <c r="Y1149" s="60"/>
      <c r="Z1149" s="60"/>
      <c r="AA1149" s="60"/>
      <c r="AB1149" s="60"/>
      <c r="AC1149" s="60"/>
    </row>
    <row r="1150" spans="1:29">
      <c r="A1150" s="96"/>
      <c r="B1150" s="98" t="s">
        <v>322</v>
      </c>
      <c r="C1150" s="98"/>
      <c r="D1150" s="97"/>
      <c r="E1150" s="97"/>
      <c r="F1150" s="97"/>
      <c r="G1150" s="97"/>
      <c r="H1150" s="97">
        <v>0.11631</v>
      </c>
      <c r="I1150" s="97">
        <v>8.0545799999999996</v>
      </c>
      <c r="J1150" s="97"/>
      <c r="K1150" s="97"/>
      <c r="M1150" s="39"/>
      <c r="N1150" s="39"/>
      <c r="O1150" s="39"/>
      <c r="P1150" s="39"/>
      <c r="Q1150" s="39"/>
      <c r="R1150" s="39"/>
      <c r="S1150" s="39"/>
      <c r="T1150" s="39"/>
      <c r="V1150" s="60"/>
      <c r="W1150" s="60"/>
      <c r="X1150" s="60"/>
      <c r="Y1150" s="60"/>
      <c r="Z1150" s="60"/>
      <c r="AA1150" s="60"/>
      <c r="AB1150" s="60"/>
      <c r="AC1150" s="60"/>
    </row>
    <row r="1151" spans="1:29">
      <c r="A1151" s="96"/>
      <c r="B1151" s="98" t="s">
        <v>302</v>
      </c>
      <c r="C1151" s="98"/>
      <c r="D1151" s="97">
        <v>5.9316500000000003</v>
      </c>
      <c r="E1151" s="97">
        <v>51.073230000000002</v>
      </c>
      <c r="F1151" s="97">
        <v>0.13</v>
      </c>
      <c r="G1151" s="97">
        <v>2.0499999999999998</v>
      </c>
      <c r="H1151" s="97">
        <v>3.2597999999999998</v>
      </c>
      <c r="I1151" s="97">
        <v>168.69247999999999</v>
      </c>
      <c r="J1151" s="97">
        <v>181.96361999999999</v>
      </c>
      <c r="K1151" s="97">
        <v>30.275939999999999</v>
      </c>
      <c r="M1151" s="39"/>
      <c r="N1151" s="39"/>
      <c r="O1151" s="39"/>
      <c r="P1151" s="39"/>
      <c r="Q1151" s="39"/>
      <c r="R1151" s="39"/>
      <c r="S1151" s="39"/>
      <c r="T1151" s="39"/>
      <c r="V1151" s="60"/>
      <c r="W1151" s="60"/>
      <c r="X1151" s="60"/>
      <c r="Y1151" s="60"/>
      <c r="Z1151" s="60"/>
      <c r="AA1151" s="60"/>
      <c r="AB1151" s="60"/>
      <c r="AC1151" s="60"/>
    </row>
    <row r="1152" spans="1:29">
      <c r="A1152" s="96"/>
      <c r="B1152" s="98" t="e">
        <v>#N/A</v>
      </c>
      <c r="C1152" s="98"/>
      <c r="D1152" s="97">
        <v>2.86E-2</v>
      </c>
      <c r="E1152" s="97">
        <v>8.3088200000000008</v>
      </c>
      <c r="F1152" s="97">
        <v>2.86E-2</v>
      </c>
      <c r="G1152" s="97">
        <v>8.3088200000000008</v>
      </c>
      <c r="H1152" s="97"/>
      <c r="I1152" s="97"/>
      <c r="J1152" s="97"/>
      <c r="K1152" s="97"/>
      <c r="M1152" s="39"/>
      <c r="N1152" s="39"/>
      <c r="O1152" s="39"/>
      <c r="P1152" s="39"/>
      <c r="Q1152" s="39"/>
      <c r="R1152" s="39"/>
      <c r="S1152" s="39"/>
      <c r="T1152" s="39"/>
      <c r="V1152" s="60"/>
      <c r="W1152" s="60"/>
      <c r="X1152" s="60"/>
      <c r="Y1152" s="60"/>
      <c r="Z1152" s="60"/>
      <c r="AA1152" s="60"/>
      <c r="AB1152" s="60"/>
      <c r="AC1152" s="60"/>
    </row>
    <row r="1153" spans="1:29">
      <c r="A1153" s="96"/>
      <c r="B1153" s="98" t="s">
        <v>342</v>
      </c>
      <c r="C1153" s="98"/>
      <c r="D1153" s="97">
        <v>1.1199999999999999E-3</v>
      </c>
      <c r="E1153" s="97">
        <v>0.35193999999999998</v>
      </c>
      <c r="F1153" s="97"/>
      <c r="G1153" s="97"/>
      <c r="H1153" s="97"/>
      <c r="I1153" s="97"/>
      <c r="J1153" s="97"/>
      <c r="K1153" s="97"/>
      <c r="M1153" s="39"/>
      <c r="N1153" s="39"/>
      <c r="O1153" s="39"/>
      <c r="P1153" s="39"/>
      <c r="Q1153" s="39"/>
      <c r="R1153" s="39"/>
      <c r="S1153" s="39"/>
      <c r="T1153" s="39"/>
      <c r="V1153" s="60"/>
      <c r="W1153" s="60"/>
      <c r="X1153" s="60"/>
      <c r="Y1153" s="60"/>
      <c r="Z1153" s="60"/>
      <c r="AA1153" s="60"/>
      <c r="AB1153" s="60"/>
      <c r="AC1153" s="60"/>
    </row>
    <row r="1154" spans="1:29">
      <c r="A1154" s="96"/>
      <c r="B1154" s="98" t="s">
        <v>276</v>
      </c>
      <c r="C1154" s="98"/>
      <c r="D1154" s="97">
        <v>170.34181000000001</v>
      </c>
      <c r="E1154" s="97">
        <v>744.43474000000003</v>
      </c>
      <c r="F1154" s="97">
        <v>21.593830000000001</v>
      </c>
      <c r="G1154" s="97">
        <v>91.754080000000002</v>
      </c>
      <c r="H1154" s="97">
        <v>26.361529999999998</v>
      </c>
      <c r="I1154" s="97">
        <v>721.05526999999995</v>
      </c>
      <c r="J1154" s="97">
        <v>646.17573000000004</v>
      </c>
      <c r="K1154" s="97">
        <v>103.2424</v>
      </c>
      <c r="M1154" s="39"/>
      <c r="N1154" s="39"/>
      <c r="O1154" s="39"/>
      <c r="P1154" s="39"/>
      <c r="Q1154" s="39"/>
      <c r="R1154" s="39"/>
      <c r="S1154" s="39"/>
      <c r="T1154" s="39"/>
      <c r="V1154" s="60"/>
      <c r="W1154" s="60"/>
      <c r="X1154" s="60"/>
      <c r="Y1154" s="60"/>
      <c r="Z1154" s="60"/>
      <c r="AA1154" s="60"/>
      <c r="AB1154" s="60"/>
      <c r="AC1154" s="60"/>
    </row>
    <row r="1155" spans="1:29">
      <c r="A1155" s="96"/>
      <c r="B1155" s="98" t="s">
        <v>343</v>
      </c>
      <c r="C1155" s="98"/>
      <c r="D1155" s="97">
        <v>2.7E-4</v>
      </c>
      <c r="E1155" s="97">
        <v>0.28228999999999999</v>
      </c>
      <c r="F1155" s="97"/>
      <c r="G1155" s="97"/>
      <c r="H1155" s="97"/>
      <c r="I1155" s="97"/>
      <c r="J1155" s="97"/>
      <c r="K1155" s="97"/>
      <c r="M1155" s="39"/>
      <c r="N1155" s="39"/>
      <c r="O1155" s="39"/>
      <c r="P1155" s="39"/>
      <c r="Q1155" s="39"/>
      <c r="R1155" s="39"/>
      <c r="S1155" s="39"/>
      <c r="T1155" s="39"/>
      <c r="V1155" s="60"/>
      <c r="W1155" s="60"/>
      <c r="X1155" s="60"/>
      <c r="Y1155" s="60"/>
      <c r="Z1155" s="60"/>
      <c r="AA1155" s="60"/>
      <c r="AB1155" s="60"/>
      <c r="AC1155" s="60"/>
    </row>
    <row r="1156" spans="1:29">
      <c r="A1156" s="96"/>
      <c r="B1156" s="98" t="s">
        <v>318</v>
      </c>
      <c r="C1156" s="98"/>
      <c r="D1156" s="97">
        <v>6.7485400000000002</v>
      </c>
      <c r="E1156" s="97">
        <v>170.80125000000001</v>
      </c>
      <c r="F1156" s="97">
        <v>5.9999999999999995E-4</v>
      </c>
      <c r="G1156" s="97">
        <v>32.799999999999997</v>
      </c>
      <c r="H1156" s="97"/>
      <c r="I1156" s="97"/>
      <c r="J1156" s="97"/>
      <c r="K1156" s="97"/>
      <c r="M1156" s="39"/>
      <c r="N1156" s="39"/>
      <c r="O1156" s="39"/>
      <c r="P1156" s="39"/>
      <c r="Q1156" s="39"/>
      <c r="R1156" s="39"/>
      <c r="S1156" s="39"/>
      <c r="T1156" s="39"/>
      <c r="V1156" s="60"/>
      <c r="W1156" s="60"/>
      <c r="X1156" s="60"/>
      <c r="Y1156" s="60"/>
      <c r="Z1156" s="60"/>
      <c r="AA1156" s="60"/>
      <c r="AB1156" s="60"/>
      <c r="AC1156" s="60"/>
    </row>
    <row r="1157" spans="1:29">
      <c r="A1157" s="96"/>
      <c r="B1157" s="98" t="s">
        <v>303</v>
      </c>
      <c r="C1157" s="98"/>
      <c r="D1157" s="97">
        <v>73.75891</v>
      </c>
      <c r="E1157" s="97">
        <v>75.144540000000006</v>
      </c>
      <c r="F1157" s="97">
        <v>3.4799999999999998E-2</v>
      </c>
      <c r="G1157" s="97">
        <v>8.0548800000000007</v>
      </c>
      <c r="H1157" s="97">
        <v>0.11994</v>
      </c>
      <c r="I1157" s="97">
        <v>22.227730000000001</v>
      </c>
      <c r="J1157" s="97"/>
      <c r="K1157" s="97">
        <v>338.06664000000001</v>
      </c>
      <c r="M1157" s="39"/>
      <c r="N1157" s="39"/>
      <c r="O1157" s="39"/>
      <c r="P1157" s="39"/>
      <c r="Q1157" s="39"/>
      <c r="R1157" s="39"/>
      <c r="S1157" s="39"/>
      <c r="T1157" s="39"/>
      <c r="V1157" s="60"/>
      <c r="W1157" s="60"/>
      <c r="X1157" s="60"/>
      <c r="Y1157" s="60"/>
      <c r="Z1157" s="60"/>
      <c r="AA1157" s="60"/>
      <c r="AB1157" s="60"/>
      <c r="AC1157" s="60"/>
    </row>
    <row r="1158" spans="1:29">
      <c r="A1158" s="96"/>
      <c r="B1158" s="98" t="s">
        <v>306</v>
      </c>
      <c r="C1158" s="98"/>
      <c r="D1158" s="97">
        <v>150.81299999999999</v>
      </c>
      <c r="E1158" s="97">
        <v>441.01235000000003</v>
      </c>
      <c r="F1158" s="97">
        <v>21.504000000000001</v>
      </c>
      <c r="G1158" s="97">
        <v>64.379300000000001</v>
      </c>
      <c r="H1158" s="97">
        <v>61.748739999999998</v>
      </c>
      <c r="I1158" s="97">
        <v>188.16977</v>
      </c>
      <c r="J1158" s="97">
        <v>244.23656</v>
      </c>
      <c r="K1158" s="97">
        <v>234.36939000000001</v>
      </c>
      <c r="M1158" s="39"/>
      <c r="N1158" s="39"/>
      <c r="O1158" s="39"/>
      <c r="P1158" s="39"/>
      <c r="Q1158" s="39"/>
      <c r="R1158" s="39"/>
      <c r="S1158" s="39"/>
      <c r="T1158" s="39"/>
      <c r="V1158" s="60"/>
      <c r="W1158" s="60"/>
      <c r="X1158" s="60"/>
      <c r="Y1158" s="60"/>
      <c r="Z1158" s="60"/>
      <c r="AA1158" s="60"/>
      <c r="AB1158" s="60"/>
      <c r="AC1158" s="60"/>
    </row>
    <row r="1159" spans="1:29">
      <c r="A1159" s="96"/>
      <c r="B1159" s="98" t="s">
        <v>304</v>
      </c>
      <c r="C1159" s="98"/>
      <c r="D1159" s="97">
        <v>5.5930000000000001E-2</v>
      </c>
      <c r="E1159" s="97">
        <v>0.16105</v>
      </c>
      <c r="F1159" s="97">
        <v>1.6199999999999999E-2</v>
      </c>
      <c r="G1159" s="97">
        <v>3.9989999999999998E-2</v>
      </c>
      <c r="H1159" s="97">
        <v>8.1999999999999998E-4</v>
      </c>
      <c r="I1159" s="97">
        <v>2.23373</v>
      </c>
      <c r="J1159" s="97"/>
      <c r="K1159" s="97"/>
      <c r="M1159" s="39"/>
      <c r="N1159" s="39"/>
      <c r="O1159" s="39"/>
      <c r="P1159" s="39"/>
      <c r="Q1159" s="39"/>
      <c r="R1159" s="39"/>
      <c r="S1159" s="39"/>
      <c r="T1159" s="39"/>
      <c r="V1159" s="60"/>
      <c r="W1159" s="60"/>
      <c r="X1159" s="60"/>
      <c r="Y1159" s="60"/>
      <c r="Z1159" s="60"/>
      <c r="AA1159" s="60"/>
      <c r="AB1159" s="60"/>
      <c r="AC1159" s="60"/>
    </row>
    <row r="1160" spans="1:29">
      <c r="A1160" s="96"/>
      <c r="B1160" s="98" t="s">
        <v>286</v>
      </c>
      <c r="C1160" s="98"/>
      <c r="D1160" s="97">
        <v>5.9520200000000001</v>
      </c>
      <c r="E1160" s="97">
        <v>263.80984999999998</v>
      </c>
      <c r="F1160" s="97">
        <v>0.21371999999999999</v>
      </c>
      <c r="G1160" s="97">
        <v>41.206940000000003</v>
      </c>
      <c r="H1160" s="97">
        <v>0.1055</v>
      </c>
      <c r="I1160" s="97">
        <v>10.03529</v>
      </c>
      <c r="J1160" s="97"/>
      <c r="K1160" s="97"/>
      <c r="M1160" s="39"/>
      <c r="N1160" s="39"/>
      <c r="O1160" s="39"/>
      <c r="P1160" s="39"/>
      <c r="Q1160" s="39"/>
      <c r="R1160" s="39"/>
      <c r="S1160" s="39"/>
      <c r="T1160" s="39"/>
      <c r="V1160" s="60"/>
      <c r="W1160" s="60"/>
      <c r="X1160" s="60"/>
      <c r="Y1160" s="60"/>
      <c r="Z1160" s="60"/>
      <c r="AA1160" s="60"/>
      <c r="AB1160" s="60"/>
      <c r="AC1160" s="60"/>
    </row>
    <row r="1161" spans="1:29">
      <c r="A1161" s="96"/>
      <c r="B1161" s="98" t="s">
        <v>331</v>
      </c>
      <c r="C1161" s="98"/>
      <c r="D1161" s="97"/>
      <c r="E1161" s="97"/>
      <c r="F1161" s="97"/>
      <c r="G1161" s="97"/>
      <c r="H1161" s="97">
        <v>1.1999999999999999E-3</v>
      </c>
      <c r="I1161" s="97">
        <v>1.8E-3</v>
      </c>
      <c r="J1161" s="97"/>
      <c r="K1161" s="97"/>
      <c r="M1161" s="39"/>
      <c r="N1161" s="39"/>
      <c r="O1161" s="39"/>
      <c r="P1161" s="39"/>
      <c r="Q1161" s="39"/>
      <c r="R1161" s="39"/>
      <c r="S1161" s="39"/>
      <c r="T1161" s="39"/>
      <c r="V1161" s="60"/>
      <c r="W1161" s="60"/>
      <c r="X1161" s="60"/>
      <c r="Y1161" s="60"/>
      <c r="Z1161" s="60"/>
      <c r="AA1161" s="60"/>
      <c r="AB1161" s="60"/>
      <c r="AC1161" s="60"/>
    </row>
    <row r="1162" spans="1:29">
      <c r="A1162" s="96"/>
      <c r="B1162" s="98" t="e">
        <v>#N/A</v>
      </c>
      <c r="C1162" s="98"/>
      <c r="D1162" s="97"/>
      <c r="E1162" s="97"/>
      <c r="F1162" s="97"/>
      <c r="G1162" s="97"/>
      <c r="H1162" s="97">
        <v>1.42E-3</v>
      </c>
      <c r="I1162" s="97">
        <v>0.29654000000000003</v>
      </c>
      <c r="J1162" s="97"/>
      <c r="K1162" s="97"/>
      <c r="M1162" s="39"/>
      <c r="N1162" s="39"/>
      <c r="O1162" s="39"/>
      <c r="P1162" s="39"/>
      <c r="Q1162" s="39"/>
      <c r="R1162" s="39"/>
      <c r="S1162" s="39"/>
      <c r="T1162" s="39"/>
      <c r="V1162" s="60"/>
      <c r="W1162" s="60"/>
      <c r="X1162" s="60"/>
      <c r="Y1162" s="60"/>
      <c r="Z1162" s="60"/>
      <c r="AA1162" s="60"/>
      <c r="AB1162" s="60"/>
      <c r="AC1162" s="60"/>
    </row>
    <row r="1163" spans="1:29">
      <c r="A1163" s="96"/>
      <c r="B1163" s="98" t="s">
        <v>293</v>
      </c>
      <c r="C1163" s="98"/>
      <c r="D1163" s="97">
        <v>121.29769</v>
      </c>
      <c r="E1163" s="97">
        <v>140.62309999999999</v>
      </c>
      <c r="F1163" s="97">
        <v>58.650689999999997</v>
      </c>
      <c r="G1163" s="97">
        <v>72.737039999999993</v>
      </c>
      <c r="H1163" s="97">
        <v>16.846900000000002</v>
      </c>
      <c r="I1163" s="97">
        <v>109.25136000000001</v>
      </c>
      <c r="J1163" s="97">
        <v>720.00005999999996</v>
      </c>
      <c r="K1163" s="97">
        <v>128.71519000000001</v>
      </c>
      <c r="M1163" s="39"/>
      <c r="N1163" s="39"/>
      <c r="O1163" s="39"/>
      <c r="P1163" s="39"/>
      <c r="Q1163" s="39"/>
      <c r="R1163" s="39"/>
      <c r="S1163" s="39"/>
      <c r="T1163" s="39"/>
      <c r="V1163" s="60"/>
      <c r="W1163" s="60"/>
      <c r="X1163" s="60"/>
      <c r="Y1163" s="60"/>
      <c r="Z1163" s="60"/>
      <c r="AA1163" s="60"/>
      <c r="AB1163" s="60"/>
      <c r="AC1163" s="60"/>
    </row>
    <row r="1164" spans="1:29">
      <c r="A1164" s="96"/>
      <c r="B1164" s="98" t="s">
        <v>287</v>
      </c>
      <c r="C1164" s="98"/>
      <c r="D1164" s="97">
        <v>3.9500000000000004E-3</v>
      </c>
      <c r="E1164" s="97">
        <v>13.250959999999999</v>
      </c>
      <c r="F1164" s="97"/>
      <c r="G1164" s="97"/>
      <c r="H1164" s="97">
        <v>0.13300999999999999</v>
      </c>
      <c r="I1164" s="97">
        <v>3.4184800000000002</v>
      </c>
      <c r="J1164" s="97"/>
      <c r="K1164" s="97">
        <v>387.62725</v>
      </c>
      <c r="M1164" s="39"/>
      <c r="N1164" s="39"/>
      <c r="O1164" s="39"/>
      <c r="P1164" s="39"/>
      <c r="Q1164" s="39"/>
      <c r="R1164" s="39"/>
      <c r="S1164" s="39"/>
      <c r="T1164" s="39"/>
      <c r="V1164" s="60"/>
      <c r="W1164" s="60"/>
      <c r="X1164" s="60"/>
      <c r="Y1164" s="60"/>
      <c r="Z1164" s="60"/>
      <c r="AA1164" s="60"/>
      <c r="AB1164" s="60"/>
      <c r="AC1164" s="60"/>
    </row>
    <row r="1165" spans="1:29">
      <c r="A1165" s="96"/>
      <c r="B1165" s="98" t="s">
        <v>307</v>
      </c>
      <c r="C1165" s="98"/>
      <c r="D1165" s="97">
        <v>2.33E-3</v>
      </c>
      <c r="E1165" s="97">
        <v>3.5000000000000001E-3</v>
      </c>
      <c r="F1165" s="97"/>
      <c r="G1165" s="97"/>
      <c r="H1165" s="97">
        <v>4.8500000000000001E-2</v>
      </c>
      <c r="I1165" s="97">
        <v>8.6199999999999999E-2</v>
      </c>
      <c r="J1165" s="97"/>
      <c r="K1165" s="97"/>
      <c r="M1165" s="39"/>
      <c r="N1165" s="39"/>
      <c r="O1165" s="39"/>
      <c r="P1165" s="39"/>
      <c r="Q1165" s="39"/>
      <c r="R1165" s="39"/>
      <c r="S1165" s="39"/>
      <c r="T1165" s="39"/>
      <c r="V1165" s="60"/>
      <c r="W1165" s="60"/>
      <c r="X1165" s="60"/>
      <c r="Y1165" s="60"/>
      <c r="Z1165" s="60"/>
      <c r="AA1165" s="60"/>
      <c r="AB1165" s="60"/>
      <c r="AC1165" s="60"/>
    </row>
    <row r="1166" spans="1:29" ht="33.75">
      <c r="A1166" s="96" t="s">
        <v>54</v>
      </c>
      <c r="B1166" s="98" t="s">
        <v>243</v>
      </c>
      <c r="C1166" s="98" t="s">
        <v>346</v>
      </c>
      <c r="D1166" s="97">
        <v>27604.13063</v>
      </c>
      <c r="E1166" s="97">
        <v>35173.014280000003</v>
      </c>
      <c r="F1166" s="97">
        <v>7119.6383400000004</v>
      </c>
      <c r="G1166" s="97">
        <v>6901.0396000000001</v>
      </c>
      <c r="H1166" s="97">
        <v>27292.8495</v>
      </c>
      <c r="I1166" s="97">
        <v>38523.782859999999</v>
      </c>
      <c r="J1166" s="97">
        <v>101.14052</v>
      </c>
      <c r="K1166" s="97">
        <v>91.302080000000004</v>
      </c>
      <c r="M1166" s="39"/>
      <c r="N1166" s="39"/>
      <c r="O1166" s="39"/>
      <c r="P1166" s="39"/>
      <c r="Q1166" s="39"/>
      <c r="R1166" s="39"/>
      <c r="S1166" s="39"/>
      <c r="T1166" s="39"/>
      <c r="V1166" s="60"/>
      <c r="W1166" s="60"/>
      <c r="X1166" s="60"/>
      <c r="Y1166" s="60"/>
      <c r="Z1166" s="60"/>
      <c r="AA1166" s="60"/>
      <c r="AB1166" s="60"/>
      <c r="AC1166" s="60"/>
    </row>
    <row r="1167" spans="1:29">
      <c r="A1167" s="96"/>
      <c r="B1167" s="109" t="s">
        <v>246</v>
      </c>
      <c r="C1167" s="98"/>
      <c r="D1167" s="97">
        <v>25999.591079999998</v>
      </c>
      <c r="E1167" s="97">
        <v>30638.444469999999</v>
      </c>
      <c r="F1167" s="97">
        <v>6903.8065999999999</v>
      </c>
      <c r="G1167" s="97">
        <v>5610.4106599999996</v>
      </c>
      <c r="H1167" s="97">
        <v>22240.291020000001</v>
      </c>
      <c r="I1167" s="97">
        <v>28116.404030000002</v>
      </c>
      <c r="J1167" s="97">
        <v>116.90311</v>
      </c>
      <c r="K1167" s="97">
        <v>108.97</v>
      </c>
      <c r="M1167" s="39"/>
      <c r="N1167" s="39"/>
      <c r="O1167" s="39"/>
      <c r="P1167" s="39"/>
      <c r="Q1167" s="39"/>
      <c r="R1167" s="39"/>
      <c r="S1167" s="39"/>
      <c r="T1167" s="39"/>
      <c r="V1167" s="60"/>
      <c r="W1167" s="60"/>
      <c r="X1167" s="60"/>
      <c r="Y1167" s="60"/>
      <c r="Z1167" s="60"/>
      <c r="AA1167" s="60"/>
      <c r="AB1167" s="60"/>
      <c r="AC1167" s="60"/>
    </row>
    <row r="1168" spans="1:29">
      <c r="A1168" s="96"/>
      <c r="B1168" s="98" t="s">
        <v>247</v>
      </c>
      <c r="C1168" s="98"/>
      <c r="D1168" s="97">
        <v>167.96146999999999</v>
      </c>
      <c r="E1168" s="97">
        <v>371.76377000000002</v>
      </c>
      <c r="F1168" s="97">
        <v>62.348300000000002</v>
      </c>
      <c r="G1168" s="97">
        <v>134.28592</v>
      </c>
      <c r="H1168" s="97">
        <v>136.56054</v>
      </c>
      <c r="I1168" s="97">
        <v>328.42059</v>
      </c>
      <c r="J1168" s="97">
        <v>122.99415</v>
      </c>
      <c r="K1168" s="97">
        <v>113.19746000000001</v>
      </c>
      <c r="M1168" s="39"/>
      <c r="N1168" s="39"/>
      <c r="O1168" s="39"/>
      <c r="P1168" s="39"/>
      <c r="Q1168" s="39"/>
      <c r="R1168" s="39"/>
      <c r="S1168" s="39"/>
      <c r="T1168" s="39"/>
      <c r="V1168" s="60"/>
      <c r="W1168" s="60"/>
      <c r="X1168" s="60"/>
      <c r="Y1168" s="60"/>
      <c r="Z1168" s="60"/>
      <c r="AA1168" s="60"/>
      <c r="AB1168" s="60"/>
      <c r="AC1168" s="60"/>
    </row>
    <row r="1169" spans="1:29">
      <c r="A1169" s="96"/>
      <c r="B1169" s="98" t="s">
        <v>35</v>
      </c>
      <c r="C1169" s="98"/>
      <c r="D1169" s="97">
        <v>151.26052000000001</v>
      </c>
      <c r="E1169" s="97">
        <v>387.36178999999998</v>
      </c>
      <c r="F1169" s="97">
        <v>19.249410000000001</v>
      </c>
      <c r="G1169" s="97">
        <v>49.956899999999997</v>
      </c>
      <c r="H1169" s="97">
        <v>150.11600000000001</v>
      </c>
      <c r="I1169" s="97">
        <v>378.01031</v>
      </c>
      <c r="J1169" s="97">
        <v>100.76242000000001</v>
      </c>
      <c r="K1169" s="97">
        <v>102.47387000000001</v>
      </c>
      <c r="M1169" s="39"/>
      <c r="N1169" s="39"/>
      <c r="O1169" s="39"/>
      <c r="P1169" s="39"/>
      <c r="Q1169" s="39"/>
      <c r="R1169" s="39"/>
      <c r="S1169" s="39"/>
      <c r="T1169" s="39"/>
      <c r="V1169" s="60"/>
      <c r="W1169" s="60"/>
      <c r="X1169" s="60"/>
      <c r="Y1169" s="60"/>
      <c r="Z1169" s="60"/>
      <c r="AA1169" s="60"/>
      <c r="AB1169" s="60"/>
      <c r="AC1169" s="60"/>
    </row>
    <row r="1170" spans="1:29">
      <c r="A1170" s="96"/>
      <c r="B1170" s="98" t="s">
        <v>32</v>
      </c>
      <c r="C1170" s="98"/>
      <c r="D1170" s="97">
        <v>103.05788</v>
      </c>
      <c r="E1170" s="97">
        <v>196.84339</v>
      </c>
      <c r="F1170" s="97">
        <v>101.95595</v>
      </c>
      <c r="G1170" s="97">
        <v>172.01794000000001</v>
      </c>
      <c r="H1170" s="97">
        <v>0.29709000000000002</v>
      </c>
      <c r="I1170" s="97">
        <v>20.12678</v>
      </c>
      <c r="J1170" s="97"/>
      <c r="K1170" s="97">
        <v>978.01729999999998</v>
      </c>
      <c r="M1170" s="39"/>
      <c r="N1170" s="39"/>
      <c r="O1170" s="39"/>
      <c r="P1170" s="39"/>
      <c r="Q1170" s="39"/>
      <c r="R1170" s="39"/>
      <c r="S1170" s="39"/>
      <c r="T1170" s="39"/>
      <c r="V1170" s="60"/>
      <c r="W1170" s="60"/>
      <c r="X1170" s="60"/>
      <c r="Y1170" s="60"/>
      <c r="Z1170" s="60"/>
      <c r="AA1170" s="60"/>
      <c r="AB1170" s="60"/>
      <c r="AC1170" s="60"/>
    </row>
    <row r="1171" spans="1:29">
      <c r="A1171" s="96"/>
      <c r="B1171" s="98" t="s">
        <v>33</v>
      </c>
      <c r="C1171" s="98"/>
      <c r="D1171" s="97">
        <v>3372.9985200000001</v>
      </c>
      <c r="E1171" s="97">
        <v>3817.2070800000001</v>
      </c>
      <c r="F1171" s="97">
        <v>777.69223999999997</v>
      </c>
      <c r="G1171" s="97">
        <v>847.44862000000001</v>
      </c>
      <c r="H1171" s="97">
        <v>2628.1212099999998</v>
      </c>
      <c r="I1171" s="97">
        <v>3723.6264799999999</v>
      </c>
      <c r="J1171" s="97">
        <v>128.34258</v>
      </c>
      <c r="K1171" s="97">
        <v>102.51316</v>
      </c>
      <c r="M1171" s="39"/>
      <c r="N1171" s="39"/>
      <c r="O1171" s="39"/>
      <c r="P1171" s="39"/>
      <c r="Q1171" s="39"/>
      <c r="R1171" s="39"/>
      <c r="S1171" s="39"/>
      <c r="T1171" s="39"/>
      <c r="V1171" s="60"/>
      <c r="W1171" s="60"/>
      <c r="X1171" s="60"/>
      <c r="Y1171" s="60"/>
      <c r="Z1171" s="60"/>
      <c r="AA1171" s="60"/>
      <c r="AB1171" s="60"/>
      <c r="AC1171" s="60"/>
    </row>
    <row r="1172" spans="1:29">
      <c r="A1172" s="96"/>
      <c r="B1172" s="98" t="s">
        <v>310</v>
      </c>
      <c r="C1172" s="98"/>
      <c r="D1172" s="97">
        <v>0.13783999999999999</v>
      </c>
      <c r="E1172" s="97">
        <v>11.99025</v>
      </c>
      <c r="F1172" s="97">
        <v>3.7000000000000002E-3</v>
      </c>
      <c r="G1172" s="97">
        <v>0.34</v>
      </c>
      <c r="H1172" s="97">
        <v>0.18859999999999999</v>
      </c>
      <c r="I1172" s="97">
        <v>19.087910000000001</v>
      </c>
      <c r="J1172" s="97">
        <v>73.085899999999995</v>
      </c>
      <c r="K1172" s="97">
        <v>62.815939999999998</v>
      </c>
      <c r="M1172" s="39"/>
      <c r="N1172" s="39"/>
      <c r="O1172" s="39"/>
      <c r="P1172" s="39"/>
      <c r="Q1172" s="39"/>
      <c r="R1172" s="39"/>
      <c r="S1172" s="39"/>
      <c r="T1172" s="39"/>
      <c r="V1172" s="60"/>
      <c r="W1172" s="60"/>
      <c r="X1172" s="60"/>
      <c r="Y1172" s="60"/>
      <c r="Z1172" s="60"/>
      <c r="AA1172" s="60"/>
      <c r="AB1172" s="60"/>
      <c r="AC1172" s="60"/>
    </row>
    <row r="1173" spans="1:29">
      <c r="A1173" s="96"/>
      <c r="B1173" s="98" t="s">
        <v>34</v>
      </c>
      <c r="C1173" s="98"/>
      <c r="D1173" s="97">
        <v>18535.12298</v>
      </c>
      <c r="E1173" s="97">
        <v>14971.66611</v>
      </c>
      <c r="F1173" s="97">
        <v>5050.0604800000001</v>
      </c>
      <c r="G1173" s="97">
        <v>2456.8387499999999</v>
      </c>
      <c r="H1173" s="97">
        <v>16738.386020000002</v>
      </c>
      <c r="I1173" s="97">
        <v>11554.62198</v>
      </c>
      <c r="J1173" s="97">
        <v>110.73423</v>
      </c>
      <c r="K1173" s="97">
        <v>129.57295999999999</v>
      </c>
      <c r="M1173" s="39"/>
      <c r="N1173" s="39"/>
      <c r="O1173" s="39"/>
      <c r="P1173" s="39"/>
      <c r="Q1173" s="39"/>
      <c r="R1173" s="39"/>
      <c r="S1173" s="39"/>
      <c r="T1173" s="39"/>
      <c r="V1173" s="60"/>
      <c r="W1173" s="60"/>
      <c r="X1173" s="60"/>
      <c r="Y1173" s="60"/>
      <c r="Z1173" s="60"/>
      <c r="AA1173" s="60"/>
      <c r="AB1173" s="60"/>
      <c r="AC1173" s="60"/>
    </row>
    <row r="1174" spans="1:29">
      <c r="A1174" s="96"/>
      <c r="B1174" s="98" t="s">
        <v>248</v>
      </c>
      <c r="C1174" s="98"/>
      <c r="D1174" s="97">
        <v>666.84894999999995</v>
      </c>
      <c r="E1174" s="97">
        <v>508.83276000000001</v>
      </c>
      <c r="F1174" s="97">
        <v>236.82463000000001</v>
      </c>
      <c r="G1174" s="97">
        <v>160.68702999999999</v>
      </c>
      <c r="H1174" s="97">
        <v>207.05893</v>
      </c>
      <c r="I1174" s="97">
        <v>389.84507000000002</v>
      </c>
      <c r="J1174" s="97">
        <v>322.05757</v>
      </c>
      <c r="K1174" s="97">
        <v>130.52179000000001</v>
      </c>
      <c r="M1174" s="39"/>
      <c r="N1174" s="39"/>
      <c r="O1174" s="39"/>
      <c r="P1174" s="39"/>
      <c r="Q1174" s="39"/>
      <c r="R1174" s="39"/>
      <c r="S1174" s="39"/>
      <c r="T1174" s="39"/>
      <c r="V1174" s="60"/>
      <c r="W1174" s="60"/>
      <c r="X1174" s="60"/>
      <c r="Y1174" s="60"/>
      <c r="Z1174" s="60"/>
      <c r="AA1174" s="60"/>
      <c r="AB1174" s="60"/>
      <c r="AC1174" s="60"/>
    </row>
    <row r="1175" spans="1:29">
      <c r="A1175" s="96"/>
      <c r="B1175" s="98" t="s">
        <v>259</v>
      </c>
      <c r="C1175" s="98"/>
      <c r="D1175" s="97">
        <v>7.8381299999999996</v>
      </c>
      <c r="E1175" s="97">
        <v>2.0017399999999999</v>
      </c>
      <c r="F1175" s="97">
        <v>0.83813000000000004</v>
      </c>
      <c r="G1175" s="97">
        <v>1.99908</v>
      </c>
      <c r="H1175" s="97">
        <v>3.9300000000000002E-2</v>
      </c>
      <c r="I1175" s="97">
        <v>1.6</v>
      </c>
      <c r="J1175" s="97"/>
      <c r="K1175" s="97">
        <v>125.10875</v>
      </c>
      <c r="M1175" s="39"/>
      <c r="N1175" s="39"/>
      <c r="O1175" s="39"/>
      <c r="P1175" s="39"/>
      <c r="Q1175" s="39"/>
      <c r="R1175" s="39"/>
      <c r="S1175" s="39"/>
      <c r="T1175" s="39"/>
      <c r="V1175" s="60"/>
      <c r="W1175" s="60"/>
      <c r="X1175" s="60"/>
      <c r="Y1175" s="60"/>
      <c r="Z1175" s="60"/>
      <c r="AA1175" s="60"/>
      <c r="AB1175" s="60"/>
      <c r="AC1175" s="60"/>
    </row>
    <row r="1176" spans="1:29">
      <c r="A1176" s="96"/>
      <c r="B1176" s="98" t="s">
        <v>249</v>
      </c>
      <c r="C1176" s="98"/>
      <c r="D1176" s="97">
        <v>2994.2560199999998</v>
      </c>
      <c r="E1176" s="97">
        <v>10364.735129999999</v>
      </c>
      <c r="F1176" s="97">
        <v>654.81871999999998</v>
      </c>
      <c r="G1176" s="97">
        <v>1785.42623</v>
      </c>
      <c r="H1176" s="97">
        <v>2379.3342899999998</v>
      </c>
      <c r="I1176" s="97">
        <v>11694.53946</v>
      </c>
      <c r="J1176" s="97">
        <v>125.84428</v>
      </c>
      <c r="K1176" s="97">
        <v>88.628839999999997</v>
      </c>
      <c r="M1176" s="39"/>
      <c r="N1176" s="39"/>
      <c r="O1176" s="39"/>
      <c r="P1176" s="39"/>
      <c r="Q1176" s="39"/>
      <c r="R1176" s="39"/>
      <c r="S1176" s="39"/>
      <c r="T1176" s="39"/>
      <c r="V1176" s="60"/>
      <c r="W1176" s="60"/>
      <c r="X1176" s="60"/>
      <c r="Y1176" s="60"/>
      <c r="Z1176" s="60"/>
      <c r="AA1176" s="60"/>
      <c r="AB1176" s="60"/>
      <c r="AC1176" s="60"/>
    </row>
    <row r="1177" spans="1:29">
      <c r="A1177" s="96"/>
      <c r="B1177" s="98" t="s">
        <v>278</v>
      </c>
      <c r="C1177" s="98"/>
      <c r="D1177" s="97">
        <v>0.10877000000000001</v>
      </c>
      <c r="E1177" s="97">
        <v>6.0424499999999997</v>
      </c>
      <c r="F1177" s="97">
        <v>1.504E-2</v>
      </c>
      <c r="G1177" s="97">
        <v>1.4101900000000001</v>
      </c>
      <c r="H1177" s="97">
        <v>0.18904000000000001</v>
      </c>
      <c r="I1177" s="97">
        <v>6.5254500000000002</v>
      </c>
      <c r="J1177" s="97">
        <v>57.538089999999997</v>
      </c>
      <c r="K1177" s="97">
        <v>92.598209999999995</v>
      </c>
      <c r="M1177" s="39"/>
      <c r="N1177" s="39"/>
      <c r="O1177" s="39"/>
      <c r="P1177" s="39"/>
      <c r="Q1177" s="39"/>
      <c r="R1177" s="39"/>
      <c r="S1177" s="39"/>
      <c r="T1177" s="39"/>
      <c r="V1177" s="60"/>
      <c r="W1177" s="60"/>
      <c r="X1177" s="60"/>
      <c r="Y1177" s="60"/>
      <c r="Z1177" s="60"/>
      <c r="AA1177" s="60"/>
      <c r="AB1177" s="60"/>
      <c r="AC1177" s="60"/>
    </row>
    <row r="1178" spans="1:29">
      <c r="A1178" s="96"/>
      <c r="B1178" s="109" t="s">
        <v>250</v>
      </c>
      <c r="C1178" s="98"/>
      <c r="D1178" s="97">
        <v>1604.53955</v>
      </c>
      <c r="E1178" s="97">
        <v>4534.56981</v>
      </c>
      <c r="F1178" s="97">
        <v>215.83174</v>
      </c>
      <c r="G1178" s="97">
        <v>1290.6289400000001</v>
      </c>
      <c r="H1178" s="97">
        <v>5052.5584799999997</v>
      </c>
      <c r="I1178" s="97">
        <v>10407.37883</v>
      </c>
      <c r="J1178" s="97">
        <v>31.756969999999999</v>
      </c>
      <c r="K1178" s="97">
        <v>43.570720000000001</v>
      </c>
      <c r="M1178" s="39"/>
      <c r="N1178" s="39"/>
      <c r="O1178" s="39"/>
      <c r="P1178" s="39"/>
      <c r="Q1178" s="39"/>
      <c r="R1178" s="39"/>
      <c r="S1178" s="39"/>
      <c r="T1178" s="39"/>
      <c r="V1178" s="60"/>
      <c r="W1178" s="60"/>
      <c r="X1178" s="60"/>
      <c r="Y1178" s="60"/>
      <c r="Z1178" s="60"/>
      <c r="AA1178" s="60"/>
      <c r="AB1178" s="60"/>
      <c r="AC1178" s="60"/>
    </row>
    <row r="1179" spans="1:29">
      <c r="A1179" s="96"/>
      <c r="B1179" s="98" t="s">
        <v>285</v>
      </c>
      <c r="C1179" s="98"/>
      <c r="D1179" s="97">
        <v>0.30640000000000001</v>
      </c>
      <c r="E1179" s="97">
        <v>0.30557000000000001</v>
      </c>
      <c r="F1179" s="97"/>
      <c r="G1179" s="97"/>
      <c r="H1179" s="97">
        <v>5.0000000000000001E-4</v>
      </c>
      <c r="I1179" s="97">
        <v>8.6800000000000002E-2</v>
      </c>
      <c r="J1179" s="97"/>
      <c r="K1179" s="97">
        <v>352.03917000000001</v>
      </c>
      <c r="M1179" s="39"/>
      <c r="N1179" s="39"/>
      <c r="O1179" s="39"/>
      <c r="P1179" s="39"/>
      <c r="Q1179" s="39"/>
      <c r="R1179" s="39"/>
      <c r="S1179" s="39"/>
      <c r="T1179" s="39"/>
      <c r="V1179" s="60"/>
      <c r="W1179" s="60"/>
      <c r="X1179" s="60"/>
      <c r="Y1179" s="60"/>
      <c r="Z1179" s="60"/>
      <c r="AA1179" s="60"/>
      <c r="AB1179" s="60"/>
      <c r="AC1179" s="60"/>
    </row>
    <row r="1180" spans="1:29">
      <c r="A1180" s="96"/>
      <c r="B1180" s="98" t="s">
        <v>319</v>
      </c>
      <c r="C1180" s="98"/>
      <c r="D1180" s="97">
        <v>8.9999999999999998E-4</v>
      </c>
      <c r="E1180" s="97">
        <v>5.0750000000000003E-2</v>
      </c>
      <c r="F1180" s="97"/>
      <c r="G1180" s="97"/>
      <c r="H1180" s="97">
        <v>8.9999999999999998E-4</v>
      </c>
      <c r="I1180" s="97">
        <v>7.4899999999999994E-2</v>
      </c>
      <c r="J1180" s="97">
        <v>100</v>
      </c>
      <c r="K1180" s="97">
        <v>67.757009999999994</v>
      </c>
      <c r="M1180" s="39"/>
      <c r="N1180" s="39"/>
      <c r="O1180" s="39"/>
      <c r="P1180" s="39"/>
      <c r="Q1180" s="39"/>
      <c r="R1180" s="39"/>
      <c r="S1180" s="39"/>
      <c r="T1180" s="39"/>
      <c r="V1180" s="60"/>
      <c r="W1180" s="60"/>
      <c r="X1180" s="60"/>
      <c r="Y1180" s="60"/>
      <c r="Z1180" s="60"/>
      <c r="AA1180" s="60"/>
      <c r="AB1180" s="60"/>
      <c r="AC1180" s="60"/>
    </row>
    <row r="1181" spans="1:29">
      <c r="A1181" s="96"/>
      <c r="B1181" s="98" t="s">
        <v>261</v>
      </c>
      <c r="C1181" s="98"/>
      <c r="D1181" s="97"/>
      <c r="E1181" s="97"/>
      <c r="F1181" s="97"/>
      <c r="G1181" s="97"/>
      <c r="H1181" s="97">
        <v>0.18</v>
      </c>
      <c r="I1181" s="97">
        <v>0.03</v>
      </c>
      <c r="J1181" s="97"/>
      <c r="K1181" s="97"/>
      <c r="M1181" s="39"/>
      <c r="N1181" s="39"/>
      <c r="O1181" s="39"/>
      <c r="P1181" s="39"/>
      <c r="Q1181" s="39"/>
      <c r="R1181" s="39"/>
      <c r="S1181" s="39"/>
      <c r="T1181" s="39"/>
      <c r="V1181" s="60"/>
      <c r="W1181" s="60"/>
      <c r="X1181" s="60"/>
      <c r="Y1181" s="60"/>
      <c r="Z1181" s="60"/>
      <c r="AA1181" s="60"/>
      <c r="AB1181" s="60"/>
      <c r="AC1181" s="60"/>
    </row>
    <row r="1182" spans="1:29">
      <c r="A1182" s="96"/>
      <c r="B1182" s="98" t="s">
        <v>262</v>
      </c>
      <c r="C1182" s="98"/>
      <c r="D1182" s="97">
        <v>1.345E-2</v>
      </c>
      <c r="E1182" s="97">
        <v>0.25852000000000003</v>
      </c>
      <c r="F1182" s="97">
        <v>1.325E-2</v>
      </c>
      <c r="G1182" s="97">
        <v>0.17877000000000001</v>
      </c>
      <c r="H1182" s="97"/>
      <c r="I1182" s="97"/>
      <c r="J1182" s="97"/>
      <c r="K1182" s="97"/>
      <c r="M1182" s="39"/>
      <c r="N1182" s="39"/>
      <c r="O1182" s="39"/>
      <c r="P1182" s="39"/>
      <c r="Q1182" s="39"/>
      <c r="R1182" s="39"/>
      <c r="S1182" s="39"/>
      <c r="T1182" s="39"/>
      <c r="V1182" s="60"/>
      <c r="W1182" s="60"/>
      <c r="X1182" s="60"/>
      <c r="Y1182" s="60"/>
      <c r="Z1182" s="60"/>
      <c r="AA1182" s="60"/>
      <c r="AB1182" s="60"/>
      <c r="AC1182" s="60"/>
    </row>
    <row r="1183" spans="1:29">
      <c r="A1183" s="96"/>
      <c r="B1183" s="98" t="s">
        <v>295</v>
      </c>
      <c r="C1183" s="98"/>
      <c r="D1183" s="97">
        <v>1E-4</v>
      </c>
      <c r="E1183" s="97">
        <v>1.9400000000000001E-3</v>
      </c>
      <c r="F1183" s="97"/>
      <c r="G1183" s="97"/>
      <c r="H1183" s="97">
        <v>0.41499999999999998</v>
      </c>
      <c r="I1183" s="97">
        <v>1.32863</v>
      </c>
      <c r="J1183" s="97"/>
      <c r="K1183" s="97"/>
      <c r="M1183" s="39"/>
      <c r="N1183" s="39"/>
      <c r="O1183" s="39"/>
      <c r="P1183" s="39"/>
      <c r="Q1183" s="39"/>
      <c r="R1183" s="39"/>
      <c r="S1183" s="39"/>
      <c r="T1183" s="39"/>
      <c r="V1183" s="60"/>
      <c r="W1183" s="60"/>
      <c r="X1183" s="60"/>
      <c r="Y1183" s="60"/>
      <c r="Z1183" s="60"/>
      <c r="AA1183" s="60"/>
      <c r="AB1183" s="60"/>
      <c r="AC1183" s="60"/>
    </row>
    <row r="1184" spans="1:29">
      <c r="A1184" s="96"/>
      <c r="B1184" s="98" t="s">
        <v>329</v>
      </c>
      <c r="C1184" s="98"/>
      <c r="D1184" s="97">
        <v>1.44E-2</v>
      </c>
      <c r="E1184" s="97">
        <v>1.355E-2</v>
      </c>
      <c r="F1184" s="97">
        <v>1.44E-2</v>
      </c>
      <c r="G1184" s="97">
        <v>1.355E-2</v>
      </c>
      <c r="H1184" s="97">
        <v>6.0000000000000001E-3</v>
      </c>
      <c r="I1184" s="97">
        <v>0.15154999999999999</v>
      </c>
      <c r="J1184" s="97">
        <v>240</v>
      </c>
      <c r="K1184" s="97"/>
      <c r="M1184" s="39"/>
      <c r="N1184" s="39"/>
      <c r="O1184" s="39"/>
      <c r="P1184" s="39"/>
      <c r="Q1184" s="39"/>
      <c r="R1184" s="39"/>
      <c r="S1184" s="39"/>
      <c r="T1184" s="39"/>
      <c r="V1184" s="60"/>
      <c r="W1184" s="60"/>
      <c r="X1184" s="60"/>
      <c r="Y1184" s="60"/>
      <c r="Z1184" s="60"/>
      <c r="AA1184" s="60"/>
      <c r="AB1184" s="60"/>
      <c r="AC1184" s="60"/>
    </row>
    <row r="1185" spans="1:29">
      <c r="A1185" s="96"/>
      <c r="B1185" s="98" t="s">
        <v>282</v>
      </c>
      <c r="C1185" s="98"/>
      <c r="D1185" s="97">
        <v>88.289519999999996</v>
      </c>
      <c r="E1185" s="97">
        <v>901.01625999999999</v>
      </c>
      <c r="F1185" s="97">
        <v>88.047709999999995</v>
      </c>
      <c r="G1185" s="97">
        <v>899.22121000000004</v>
      </c>
      <c r="H1185" s="97">
        <v>7.2590000000000002E-2</v>
      </c>
      <c r="I1185" s="97">
        <v>0.62026999999999999</v>
      </c>
      <c r="J1185" s="97"/>
      <c r="K1185" s="97"/>
      <c r="M1185" s="39"/>
      <c r="N1185" s="39"/>
      <c r="O1185" s="39"/>
      <c r="P1185" s="39"/>
      <c r="Q1185" s="39"/>
      <c r="R1185" s="39"/>
      <c r="S1185" s="39"/>
      <c r="T1185" s="39"/>
      <c r="V1185" s="60"/>
      <c r="W1185" s="60"/>
      <c r="X1185" s="60"/>
      <c r="Y1185" s="60"/>
      <c r="Z1185" s="60"/>
      <c r="AA1185" s="60"/>
      <c r="AB1185" s="60"/>
      <c r="AC1185" s="60"/>
    </row>
    <row r="1186" spans="1:29">
      <c r="A1186" s="96"/>
      <c r="B1186" s="98" t="s">
        <v>251</v>
      </c>
      <c r="C1186" s="98"/>
      <c r="D1186" s="97">
        <v>1308.6837399999999</v>
      </c>
      <c r="E1186" s="97">
        <v>2667.4998799999998</v>
      </c>
      <c r="F1186" s="97">
        <v>13.31016</v>
      </c>
      <c r="G1186" s="97">
        <v>48.99127</v>
      </c>
      <c r="H1186" s="97">
        <v>5014.1963800000003</v>
      </c>
      <c r="I1186" s="97">
        <v>10024.476860000001</v>
      </c>
      <c r="J1186" s="97">
        <v>26.09957</v>
      </c>
      <c r="K1186" s="97">
        <v>26.609870000000001</v>
      </c>
      <c r="M1186" s="39"/>
      <c r="N1186" s="39"/>
      <c r="O1186" s="39"/>
      <c r="P1186" s="39"/>
      <c r="Q1186" s="39"/>
      <c r="R1186" s="39"/>
      <c r="S1186" s="39"/>
      <c r="T1186" s="39"/>
      <c r="V1186" s="60"/>
      <c r="W1186" s="60"/>
      <c r="X1186" s="60"/>
      <c r="Y1186" s="60"/>
      <c r="Z1186" s="60"/>
      <c r="AA1186" s="60"/>
      <c r="AB1186" s="60"/>
      <c r="AC1186" s="60"/>
    </row>
    <row r="1187" spans="1:29">
      <c r="A1187" s="96"/>
      <c r="B1187" s="98" t="s">
        <v>264</v>
      </c>
      <c r="C1187" s="98"/>
      <c r="D1187" s="97"/>
      <c r="E1187" s="97"/>
      <c r="F1187" s="97"/>
      <c r="G1187" s="97"/>
      <c r="H1187" s="97">
        <v>2.9999999999999997E-4</v>
      </c>
      <c r="I1187" s="97">
        <v>0.01</v>
      </c>
      <c r="J1187" s="97"/>
      <c r="K1187" s="97"/>
      <c r="M1187" s="39"/>
      <c r="N1187" s="39"/>
      <c r="O1187" s="39"/>
      <c r="P1187" s="39"/>
      <c r="Q1187" s="39"/>
      <c r="R1187" s="39"/>
      <c r="S1187" s="39"/>
      <c r="T1187" s="39"/>
      <c r="V1187" s="60"/>
      <c r="W1187" s="60"/>
      <c r="X1187" s="60"/>
      <c r="Y1187" s="60"/>
      <c r="Z1187" s="60"/>
      <c r="AA1187" s="60"/>
      <c r="AB1187" s="60"/>
      <c r="AC1187" s="60"/>
    </row>
    <row r="1188" spans="1:29">
      <c r="A1188" s="96"/>
      <c r="B1188" s="98" t="s">
        <v>309</v>
      </c>
      <c r="C1188" s="98"/>
      <c r="D1188" s="97"/>
      <c r="E1188" s="97"/>
      <c r="F1188" s="97"/>
      <c r="G1188" s="97"/>
      <c r="H1188" s="97">
        <v>3.0000000000000001E-3</v>
      </c>
      <c r="I1188" s="97">
        <v>0.46079999999999999</v>
      </c>
      <c r="J1188" s="97"/>
      <c r="K1188" s="97"/>
      <c r="M1188" s="39"/>
      <c r="N1188" s="39"/>
      <c r="O1188" s="39"/>
      <c r="P1188" s="39"/>
      <c r="Q1188" s="39"/>
      <c r="R1188" s="39"/>
      <c r="S1188" s="39"/>
      <c r="T1188" s="39"/>
      <c r="V1188" s="60"/>
      <c r="W1188" s="60"/>
      <c r="X1188" s="60"/>
      <c r="Y1188" s="60"/>
      <c r="Z1188" s="60"/>
      <c r="AA1188" s="60"/>
      <c r="AB1188" s="60"/>
      <c r="AC1188" s="60"/>
    </row>
    <row r="1189" spans="1:29">
      <c r="A1189" s="96"/>
      <c r="B1189" s="98" t="s">
        <v>265</v>
      </c>
      <c r="C1189" s="98"/>
      <c r="D1189" s="97"/>
      <c r="E1189" s="97"/>
      <c r="F1189" s="97"/>
      <c r="G1189" s="97"/>
      <c r="H1189" s="97">
        <v>2.5000000000000001E-3</v>
      </c>
      <c r="I1189" s="97">
        <v>4.0000000000000001E-3</v>
      </c>
      <c r="J1189" s="97"/>
      <c r="K1189" s="97"/>
      <c r="M1189" s="39"/>
      <c r="N1189" s="39"/>
      <c r="O1189" s="39"/>
      <c r="P1189" s="39"/>
      <c r="Q1189" s="39"/>
      <c r="R1189" s="39"/>
      <c r="S1189" s="39"/>
      <c r="T1189" s="39"/>
      <c r="V1189" s="60"/>
      <c r="W1189" s="60"/>
      <c r="X1189" s="60"/>
      <c r="Y1189" s="60"/>
      <c r="Z1189" s="60"/>
      <c r="AA1189" s="60"/>
      <c r="AB1189" s="60"/>
      <c r="AC1189" s="60"/>
    </row>
    <row r="1190" spans="1:29">
      <c r="A1190" s="96"/>
      <c r="B1190" s="98" t="s">
        <v>284</v>
      </c>
      <c r="C1190" s="98"/>
      <c r="D1190" s="97">
        <v>9.1600000000000001E-2</v>
      </c>
      <c r="E1190" s="97">
        <v>0.48599999999999999</v>
      </c>
      <c r="F1190" s="97">
        <v>1E-4</v>
      </c>
      <c r="G1190" s="97">
        <v>0.01</v>
      </c>
      <c r="H1190" s="97">
        <v>0.13780000000000001</v>
      </c>
      <c r="I1190" s="97">
        <v>1.08</v>
      </c>
      <c r="J1190" s="97">
        <v>66.473150000000004</v>
      </c>
      <c r="K1190" s="97">
        <v>45</v>
      </c>
      <c r="M1190" s="39"/>
      <c r="N1190" s="39"/>
      <c r="O1190" s="39"/>
      <c r="P1190" s="39"/>
      <c r="Q1190" s="39"/>
      <c r="R1190" s="39"/>
      <c r="S1190" s="39"/>
      <c r="T1190" s="39"/>
      <c r="V1190" s="60"/>
      <c r="W1190" s="60"/>
      <c r="X1190" s="60"/>
      <c r="Y1190" s="60"/>
      <c r="Z1190" s="60"/>
      <c r="AA1190" s="60"/>
      <c r="AB1190" s="60"/>
      <c r="AC1190" s="60"/>
    </row>
    <row r="1191" spans="1:29">
      <c r="A1191" s="96"/>
      <c r="B1191" s="98" t="s">
        <v>305</v>
      </c>
      <c r="C1191" s="98"/>
      <c r="D1191" s="97">
        <v>2.7400000000000001E-2</v>
      </c>
      <c r="E1191" s="97">
        <v>2.4299999999999999E-2</v>
      </c>
      <c r="F1191" s="97"/>
      <c r="G1191" s="97"/>
      <c r="H1191" s="97"/>
      <c r="I1191" s="97"/>
      <c r="J1191" s="97"/>
      <c r="K1191" s="97"/>
      <c r="M1191" s="39"/>
      <c r="N1191" s="39"/>
      <c r="O1191" s="39"/>
      <c r="P1191" s="39"/>
      <c r="Q1191" s="39"/>
      <c r="R1191" s="39"/>
      <c r="S1191" s="39"/>
      <c r="T1191" s="39"/>
      <c r="V1191" s="60"/>
      <c r="W1191" s="60"/>
      <c r="X1191" s="60"/>
      <c r="Y1191" s="60"/>
      <c r="Z1191" s="60"/>
      <c r="AA1191" s="60"/>
      <c r="AB1191" s="60"/>
      <c r="AC1191" s="60"/>
    </row>
    <row r="1192" spans="1:29">
      <c r="A1192" s="96"/>
      <c r="B1192" s="98" t="s">
        <v>253</v>
      </c>
      <c r="C1192" s="98"/>
      <c r="D1192" s="97"/>
      <c r="E1192" s="97"/>
      <c r="F1192" s="97"/>
      <c r="G1192" s="97"/>
      <c r="H1192" s="97">
        <v>1.9E-2</v>
      </c>
      <c r="I1192" s="97">
        <v>1.52E-2</v>
      </c>
      <c r="J1192" s="97"/>
      <c r="K1192" s="97"/>
      <c r="M1192" s="39"/>
      <c r="N1192" s="39"/>
      <c r="O1192" s="39"/>
      <c r="P1192" s="39"/>
      <c r="Q1192" s="39"/>
      <c r="R1192" s="39"/>
      <c r="S1192" s="39"/>
      <c r="T1192" s="39"/>
      <c r="V1192" s="60"/>
      <c r="W1192" s="60"/>
      <c r="X1192" s="60"/>
      <c r="Y1192" s="60"/>
      <c r="Z1192" s="60"/>
      <c r="AA1192" s="60"/>
      <c r="AB1192" s="60"/>
      <c r="AC1192" s="60"/>
    </row>
    <row r="1193" spans="1:29">
      <c r="A1193" s="96"/>
      <c r="B1193" s="98" t="s">
        <v>267</v>
      </c>
      <c r="C1193" s="98"/>
      <c r="D1193" s="97">
        <v>3.4700000000000002E-2</v>
      </c>
      <c r="E1193" s="97">
        <v>3.3125399999999998</v>
      </c>
      <c r="F1193" s="97"/>
      <c r="G1193" s="97"/>
      <c r="H1193" s="97">
        <v>2.4400000000000002E-2</v>
      </c>
      <c r="I1193" s="97">
        <v>3.03363</v>
      </c>
      <c r="J1193" s="97">
        <v>142.21311</v>
      </c>
      <c r="K1193" s="97">
        <v>109.19394</v>
      </c>
      <c r="M1193" s="39"/>
      <c r="N1193" s="39"/>
      <c r="O1193" s="39"/>
      <c r="P1193" s="39"/>
      <c r="Q1193" s="39"/>
      <c r="R1193" s="39"/>
      <c r="S1193" s="39"/>
      <c r="T1193" s="39"/>
      <c r="V1193" s="60"/>
      <c r="W1193" s="60"/>
      <c r="X1193" s="60"/>
      <c r="Y1193" s="60"/>
      <c r="Z1193" s="60"/>
      <c r="AA1193" s="60"/>
      <c r="AB1193" s="60"/>
      <c r="AC1193" s="60"/>
    </row>
    <row r="1194" spans="1:29">
      <c r="A1194" s="96"/>
      <c r="B1194" s="98" t="s">
        <v>268</v>
      </c>
      <c r="C1194" s="98"/>
      <c r="D1194" s="97">
        <v>0.15359999999999999</v>
      </c>
      <c r="E1194" s="97">
        <v>12.02051</v>
      </c>
      <c r="F1194" s="97">
        <v>3.4599999999999999E-2</v>
      </c>
      <c r="G1194" s="97">
        <v>0.28277999999999998</v>
      </c>
      <c r="H1194" s="97">
        <v>1.04525</v>
      </c>
      <c r="I1194" s="97">
        <v>17.40335</v>
      </c>
      <c r="J1194" s="97"/>
      <c r="K1194" s="97">
        <v>69.070089999999993</v>
      </c>
      <c r="M1194" s="39"/>
      <c r="N1194" s="39"/>
      <c r="O1194" s="39"/>
      <c r="P1194" s="39"/>
      <c r="Q1194" s="39"/>
      <c r="R1194" s="39"/>
      <c r="S1194" s="39"/>
      <c r="T1194" s="39"/>
      <c r="V1194" s="60"/>
      <c r="W1194" s="60"/>
      <c r="X1194" s="60"/>
      <c r="Y1194" s="60"/>
      <c r="Z1194" s="60"/>
      <c r="AA1194" s="60"/>
      <c r="AB1194" s="60"/>
      <c r="AC1194" s="60"/>
    </row>
    <row r="1195" spans="1:29">
      <c r="A1195" s="96"/>
      <c r="B1195" s="98" t="s">
        <v>254</v>
      </c>
      <c r="C1195" s="98"/>
      <c r="D1195" s="97">
        <v>5.79E-2</v>
      </c>
      <c r="E1195" s="97">
        <v>7.0849999999999996E-2</v>
      </c>
      <c r="F1195" s="97"/>
      <c r="G1195" s="97"/>
      <c r="H1195" s="97"/>
      <c r="I1195" s="97"/>
      <c r="J1195" s="97"/>
      <c r="K1195" s="97"/>
      <c r="M1195" s="39"/>
      <c r="N1195" s="39"/>
      <c r="O1195" s="39"/>
      <c r="P1195" s="39"/>
      <c r="Q1195" s="39"/>
      <c r="R1195" s="39"/>
      <c r="S1195" s="39"/>
      <c r="T1195" s="39"/>
      <c r="V1195" s="60"/>
      <c r="W1195" s="60"/>
      <c r="X1195" s="60"/>
      <c r="Y1195" s="60"/>
      <c r="Z1195" s="60"/>
      <c r="AA1195" s="60"/>
      <c r="AB1195" s="60"/>
      <c r="AC1195" s="60"/>
    </row>
    <row r="1196" spans="1:29">
      <c r="A1196" s="96"/>
      <c r="B1196" s="98" t="s">
        <v>255</v>
      </c>
      <c r="C1196" s="98"/>
      <c r="D1196" s="97">
        <v>0.54864000000000002</v>
      </c>
      <c r="E1196" s="97">
        <v>3.8178100000000001</v>
      </c>
      <c r="F1196" s="97">
        <v>0.16536999999999999</v>
      </c>
      <c r="G1196" s="97">
        <v>0.72809999999999997</v>
      </c>
      <c r="H1196" s="97">
        <v>0.86595999999999995</v>
      </c>
      <c r="I1196" s="97">
        <v>2.9010699999999998</v>
      </c>
      <c r="J1196" s="97">
        <v>63.356279999999998</v>
      </c>
      <c r="K1196" s="97">
        <v>131.60006000000001</v>
      </c>
      <c r="M1196" s="39"/>
      <c r="N1196" s="39"/>
      <c r="O1196" s="39"/>
      <c r="P1196" s="39"/>
      <c r="Q1196" s="39"/>
      <c r="R1196" s="39"/>
      <c r="S1196" s="39"/>
      <c r="T1196" s="39"/>
      <c r="V1196" s="60"/>
      <c r="W1196" s="60"/>
      <c r="X1196" s="60"/>
      <c r="Y1196" s="60"/>
      <c r="Z1196" s="60"/>
      <c r="AA1196" s="60"/>
      <c r="AB1196" s="60"/>
      <c r="AC1196" s="60"/>
    </row>
    <row r="1197" spans="1:29">
      <c r="A1197" s="96"/>
      <c r="B1197" s="98" t="s">
        <v>337</v>
      </c>
      <c r="C1197" s="98"/>
      <c r="D1197" s="97"/>
      <c r="E1197" s="97"/>
      <c r="F1197" s="97"/>
      <c r="G1197" s="97"/>
      <c r="H1197" s="97">
        <v>9.2999999999999992E-3</v>
      </c>
      <c r="I1197" s="97">
        <v>1.3702399999999999</v>
      </c>
      <c r="J1197" s="97"/>
      <c r="K1197" s="97"/>
      <c r="M1197" s="39"/>
      <c r="N1197" s="39"/>
      <c r="O1197" s="39"/>
      <c r="P1197" s="39"/>
      <c r="Q1197" s="39"/>
      <c r="R1197" s="39"/>
      <c r="S1197" s="39"/>
      <c r="T1197" s="39"/>
      <c r="V1197" s="60"/>
      <c r="W1197" s="60"/>
      <c r="X1197" s="60"/>
      <c r="Y1197" s="60"/>
      <c r="Z1197" s="60"/>
      <c r="AA1197" s="60"/>
      <c r="AB1197" s="60"/>
      <c r="AC1197" s="60"/>
    </row>
    <row r="1198" spans="1:29">
      <c r="A1198" s="96"/>
      <c r="B1198" s="98" t="s">
        <v>279</v>
      </c>
      <c r="C1198" s="98"/>
      <c r="D1198" s="97">
        <v>0.21892</v>
      </c>
      <c r="E1198" s="97">
        <v>23.24335</v>
      </c>
      <c r="F1198" s="97">
        <v>4.2689999999999999E-2</v>
      </c>
      <c r="G1198" s="97">
        <v>4.9465300000000001</v>
      </c>
      <c r="H1198" s="97">
        <v>0.26318999999999998</v>
      </c>
      <c r="I1198" s="97">
        <v>40.848489999999998</v>
      </c>
      <c r="J1198" s="97">
        <v>83.179450000000003</v>
      </c>
      <c r="K1198" s="97">
        <v>56.90137</v>
      </c>
      <c r="M1198" s="39"/>
      <c r="N1198" s="39"/>
      <c r="O1198" s="39"/>
      <c r="P1198" s="39"/>
      <c r="Q1198" s="39"/>
      <c r="R1198" s="39"/>
      <c r="S1198" s="39"/>
      <c r="T1198" s="39"/>
      <c r="V1198" s="60"/>
      <c r="W1198" s="60"/>
      <c r="X1198" s="60"/>
      <c r="Y1198" s="60"/>
      <c r="Z1198" s="60"/>
      <c r="AA1198" s="60"/>
      <c r="AB1198" s="60"/>
      <c r="AC1198" s="60"/>
    </row>
    <row r="1199" spans="1:29">
      <c r="A1199" s="96"/>
      <c r="B1199" s="98" t="s">
        <v>289</v>
      </c>
      <c r="C1199" s="98"/>
      <c r="D1199" s="97">
        <v>6.1000000000000004E-3</v>
      </c>
      <c r="E1199" s="97">
        <v>0.54378000000000004</v>
      </c>
      <c r="F1199" s="97"/>
      <c r="G1199" s="97"/>
      <c r="H1199" s="97"/>
      <c r="I1199" s="97"/>
      <c r="J1199" s="97"/>
      <c r="K1199" s="97"/>
      <c r="M1199" s="39"/>
      <c r="N1199" s="39"/>
      <c r="O1199" s="39"/>
      <c r="P1199" s="39"/>
      <c r="Q1199" s="39"/>
      <c r="R1199" s="39"/>
      <c r="S1199" s="39"/>
      <c r="T1199" s="39"/>
      <c r="V1199" s="60"/>
      <c r="W1199" s="60"/>
      <c r="X1199" s="60"/>
      <c r="Y1199" s="60"/>
      <c r="Z1199" s="60"/>
      <c r="AA1199" s="60"/>
      <c r="AB1199" s="60"/>
      <c r="AC1199" s="60"/>
    </row>
    <row r="1200" spans="1:29">
      <c r="A1200" s="96"/>
      <c r="B1200" s="98" t="s">
        <v>280</v>
      </c>
      <c r="C1200" s="98"/>
      <c r="D1200" s="97">
        <v>2.6892299999999998</v>
      </c>
      <c r="E1200" s="97">
        <v>21.863340000000001</v>
      </c>
      <c r="F1200" s="97">
        <v>0.54600000000000004</v>
      </c>
      <c r="G1200" s="97">
        <v>12.1242</v>
      </c>
      <c r="H1200" s="97">
        <v>0.46311000000000002</v>
      </c>
      <c r="I1200" s="97">
        <v>0.41100999999999999</v>
      </c>
      <c r="J1200" s="97">
        <v>580.68925000000002</v>
      </c>
      <c r="K1200" s="97"/>
      <c r="M1200" s="39"/>
      <c r="N1200" s="39"/>
      <c r="O1200" s="39"/>
      <c r="P1200" s="39"/>
      <c r="Q1200" s="39"/>
      <c r="R1200" s="39"/>
      <c r="S1200" s="39"/>
      <c r="T1200" s="39"/>
      <c r="V1200" s="60"/>
      <c r="W1200" s="60"/>
      <c r="X1200" s="60"/>
      <c r="Y1200" s="60"/>
      <c r="Z1200" s="60"/>
      <c r="AA1200" s="60"/>
      <c r="AB1200" s="60"/>
      <c r="AC1200" s="60"/>
    </row>
    <row r="1201" spans="1:29">
      <c r="A1201" s="96"/>
      <c r="B1201" s="98" t="s">
        <v>270</v>
      </c>
      <c r="C1201" s="98"/>
      <c r="D1201" s="97">
        <v>0.36113000000000001</v>
      </c>
      <c r="E1201" s="97">
        <v>0.80506999999999995</v>
      </c>
      <c r="F1201" s="97"/>
      <c r="G1201" s="97"/>
      <c r="H1201" s="97">
        <v>1.1242300000000001</v>
      </c>
      <c r="I1201" s="97">
        <v>3.2456</v>
      </c>
      <c r="J1201" s="97">
        <v>32.122430000000001</v>
      </c>
      <c r="K1201" s="97">
        <v>24.804970000000001</v>
      </c>
      <c r="M1201" s="39"/>
      <c r="N1201" s="39"/>
      <c r="O1201" s="39"/>
      <c r="P1201" s="39"/>
      <c r="Q1201" s="39"/>
      <c r="R1201" s="39"/>
      <c r="S1201" s="39"/>
      <c r="T1201" s="39"/>
      <c r="V1201" s="60"/>
      <c r="W1201" s="60"/>
      <c r="X1201" s="60"/>
      <c r="Y1201" s="60"/>
      <c r="Z1201" s="60"/>
      <c r="AA1201" s="60"/>
      <c r="AB1201" s="60"/>
      <c r="AC1201" s="60"/>
    </row>
    <row r="1202" spans="1:29">
      <c r="A1202" s="96"/>
      <c r="B1202" s="98" t="s">
        <v>257</v>
      </c>
      <c r="C1202" s="98"/>
      <c r="D1202" s="97">
        <v>0.1457</v>
      </c>
      <c r="E1202" s="97">
        <v>1.61866</v>
      </c>
      <c r="F1202" s="97">
        <v>7.0999999999999994E-2</v>
      </c>
      <c r="G1202" s="97">
        <v>1.15116</v>
      </c>
      <c r="H1202" s="97">
        <v>8.3430000000000004E-2</v>
      </c>
      <c r="I1202" s="97">
        <v>0.31362000000000001</v>
      </c>
      <c r="J1202" s="97">
        <v>174.63741999999999</v>
      </c>
      <c r="K1202" s="97">
        <v>516.12141999999994</v>
      </c>
      <c r="M1202" s="39"/>
      <c r="N1202" s="39"/>
      <c r="O1202" s="39"/>
      <c r="P1202" s="39"/>
      <c r="Q1202" s="39"/>
      <c r="R1202" s="39"/>
      <c r="S1202" s="39"/>
      <c r="T1202" s="39"/>
      <c r="V1202" s="60"/>
      <c r="W1202" s="60"/>
      <c r="X1202" s="60"/>
      <c r="Y1202" s="60"/>
      <c r="Z1202" s="60"/>
      <c r="AA1202" s="60"/>
      <c r="AB1202" s="60"/>
      <c r="AC1202" s="60"/>
    </row>
    <row r="1203" spans="1:29">
      <c r="A1203" s="96"/>
      <c r="B1203" s="98" t="s">
        <v>273</v>
      </c>
      <c r="C1203" s="98"/>
      <c r="D1203" s="97">
        <v>6.4869999999999997E-2</v>
      </c>
      <c r="E1203" s="97">
        <v>8.6139999999999994E-2</v>
      </c>
      <c r="F1203" s="97">
        <v>3.7269999999999998E-2</v>
      </c>
      <c r="G1203" s="97">
        <v>4.4740000000000002E-2</v>
      </c>
      <c r="H1203" s="97">
        <v>2.3E-2</v>
      </c>
      <c r="I1203" s="97">
        <v>0.40129999999999999</v>
      </c>
      <c r="J1203" s="97">
        <v>282.04347999999999</v>
      </c>
      <c r="K1203" s="97">
        <v>21.465240000000001</v>
      </c>
      <c r="M1203" s="39"/>
      <c r="N1203" s="39"/>
      <c r="O1203" s="39"/>
      <c r="P1203" s="39"/>
      <c r="Q1203" s="39"/>
      <c r="R1203" s="39"/>
      <c r="S1203" s="39"/>
      <c r="T1203" s="39"/>
      <c r="V1203" s="60"/>
      <c r="W1203" s="60"/>
      <c r="X1203" s="60"/>
      <c r="Y1203" s="60"/>
      <c r="Z1203" s="60"/>
      <c r="AA1203" s="60"/>
      <c r="AB1203" s="60"/>
      <c r="AC1203" s="60"/>
    </row>
    <row r="1204" spans="1:29">
      <c r="A1204" s="96"/>
      <c r="B1204" s="98" t="s">
        <v>300</v>
      </c>
      <c r="C1204" s="98"/>
      <c r="D1204" s="97">
        <v>0.8196</v>
      </c>
      <c r="E1204" s="97">
        <v>13.97987</v>
      </c>
      <c r="F1204" s="97">
        <v>0.26140000000000002</v>
      </c>
      <c r="G1204" s="97">
        <v>4.31975</v>
      </c>
      <c r="H1204" s="97">
        <v>0.34576000000000001</v>
      </c>
      <c r="I1204" s="97">
        <v>25.135079999999999</v>
      </c>
      <c r="J1204" s="97">
        <v>237.04303999999999</v>
      </c>
      <c r="K1204" s="97">
        <v>55.618960000000001</v>
      </c>
      <c r="M1204" s="39"/>
      <c r="N1204" s="39"/>
      <c r="O1204" s="39"/>
      <c r="P1204" s="39"/>
      <c r="Q1204" s="39"/>
      <c r="R1204" s="39"/>
      <c r="S1204" s="39"/>
      <c r="T1204" s="39"/>
      <c r="V1204" s="60"/>
      <c r="W1204" s="60"/>
      <c r="X1204" s="60"/>
      <c r="Y1204" s="60"/>
      <c r="Z1204" s="60"/>
      <c r="AA1204" s="60"/>
      <c r="AB1204" s="60"/>
      <c r="AC1204" s="60"/>
    </row>
    <row r="1205" spans="1:29">
      <c r="A1205" s="96"/>
      <c r="B1205" s="98" t="s">
        <v>275</v>
      </c>
      <c r="C1205" s="98"/>
      <c r="D1205" s="97">
        <v>1.1539600000000001</v>
      </c>
      <c r="E1205" s="97">
        <v>108.2659</v>
      </c>
      <c r="F1205" s="97">
        <v>0.1134</v>
      </c>
      <c r="G1205" s="97">
        <v>12.88862</v>
      </c>
      <c r="H1205" s="97">
        <v>1.1999</v>
      </c>
      <c r="I1205" s="97">
        <v>124.52779</v>
      </c>
      <c r="J1205" s="97">
        <v>96.171350000000004</v>
      </c>
      <c r="K1205" s="97">
        <v>86.941159999999996</v>
      </c>
      <c r="M1205" s="39"/>
      <c r="N1205" s="39"/>
      <c r="O1205" s="39"/>
      <c r="P1205" s="39"/>
      <c r="Q1205" s="39"/>
      <c r="R1205" s="39"/>
      <c r="S1205" s="39"/>
      <c r="T1205" s="39"/>
      <c r="V1205" s="60"/>
      <c r="W1205" s="60"/>
      <c r="X1205" s="60"/>
      <c r="Y1205" s="60"/>
      <c r="Z1205" s="60"/>
      <c r="AA1205" s="60"/>
      <c r="AB1205" s="60"/>
      <c r="AC1205" s="60"/>
    </row>
    <row r="1206" spans="1:29">
      <c r="A1206" s="96"/>
      <c r="B1206" s="98" t="s">
        <v>290</v>
      </c>
      <c r="C1206" s="98"/>
      <c r="D1206" s="97">
        <v>2.0000000000000001E-4</v>
      </c>
      <c r="E1206" s="97">
        <v>1.9599999999999999E-2</v>
      </c>
      <c r="F1206" s="97"/>
      <c r="G1206" s="97"/>
      <c r="H1206" s="97">
        <v>6.5240000000000006E-2</v>
      </c>
      <c r="I1206" s="97">
        <v>0.11266</v>
      </c>
      <c r="J1206" s="97"/>
      <c r="K1206" s="97"/>
      <c r="M1206" s="39"/>
      <c r="N1206" s="39"/>
      <c r="O1206" s="39"/>
      <c r="P1206" s="39"/>
      <c r="Q1206" s="39"/>
      <c r="R1206" s="39"/>
      <c r="S1206" s="39"/>
      <c r="T1206" s="39"/>
      <c r="V1206" s="60"/>
      <c r="W1206" s="60"/>
      <c r="X1206" s="60"/>
      <c r="Y1206" s="60"/>
      <c r="Z1206" s="60"/>
      <c r="AA1206" s="60"/>
      <c r="AB1206" s="60"/>
      <c r="AC1206" s="60"/>
    </row>
    <row r="1207" spans="1:29">
      <c r="A1207" s="96"/>
      <c r="B1207" s="98" t="s">
        <v>258</v>
      </c>
      <c r="C1207" s="98"/>
      <c r="D1207" s="97">
        <v>0.32500000000000001</v>
      </c>
      <c r="E1207" s="97">
        <v>1.8919999999999999</v>
      </c>
      <c r="F1207" s="97"/>
      <c r="G1207" s="97"/>
      <c r="H1207" s="97">
        <v>2.0200000000000001E-3</v>
      </c>
      <c r="I1207" s="97">
        <v>0.38386999999999999</v>
      </c>
      <c r="J1207" s="97"/>
      <c r="K1207" s="97">
        <v>492.87518999999998</v>
      </c>
      <c r="M1207" s="39"/>
      <c r="N1207" s="39"/>
      <c r="O1207" s="39"/>
      <c r="P1207" s="39"/>
      <c r="Q1207" s="39"/>
      <c r="R1207" s="39"/>
      <c r="S1207" s="39"/>
      <c r="T1207" s="39"/>
      <c r="V1207" s="60"/>
      <c r="W1207" s="60"/>
      <c r="X1207" s="60"/>
      <c r="Y1207" s="60"/>
      <c r="Z1207" s="60"/>
      <c r="AA1207" s="60"/>
      <c r="AB1207" s="60"/>
      <c r="AC1207" s="60"/>
    </row>
    <row r="1208" spans="1:29">
      <c r="A1208" s="96"/>
      <c r="B1208" s="98" t="s">
        <v>321</v>
      </c>
      <c r="C1208" s="98"/>
      <c r="D1208" s="97">
        <v>25.966049999999999</v>
      </c>
      <c r="E1208" s="97">
        <v>35.413139999999999</v>
      </c>
      <c r="F1208" s="97"/>
      <c r="G1208" s="97"/>
      <c r="H1208" s="97">
        <v>28.409649999999999</v>
      </c>
      <c r="I1208" s="97">
        <v>114.62102</v>
      </c>
      <c r="J1208" s="97">
        <v>91.398700000000005</v>
      </c>
      <c r="K1208" s="97">
        <v>30.895849999999999</v>
      </c>
      <c r="M1208" s="39"/>
      <c r="N1208" s="39"/>
      <c r="O1208" s="39"/>
      <c r="P1208" s="39"/>
      <c r="Q1208" s="39"/>
      <c r="R1208" s="39"/>
      <c r="S1208" s="39"/>
      <c r="T1208" s="39"/>
      <c r="V1208" s="60"/>
      <c r="W1208" s="60"/>
      <c r="X1208" s="60"/>
      <c r="Y1208" s="60"/>
      <c r="Z1208" s="60"/>
      <c r="AA1208" s="60"/>
      <c r="AB1208" s="60"/>
      <c r="AC1208" s="60"/>
    </row>
    <row r="1209" spans="1:29">
      <c r="A1209" s="96"/>
      <c r="B1209" s="98" t="s">
        <v>277</v>
      </c>
      <c r="C1209" s="98"/>
      <c r="D1209" s="97">
        <v>0.22636999999999999</v>
      </c>
      <c r="E1209" s="97">
        <v>11.7948</v>
      </c>
      <c r="F1209" s="97">
        <v>0.12156</v>
      </c>
      <c r="G1209" s="97">
        <v>3.6843599999999999</v>
      </c>
      <c r="H1209" s="97">
        <v>0.14488000000000001</v>
      </c>
      <c r="I1209" s="97">
        <v>11.73391</v>
      </c>
      <c r="J1209" s="97">
        <v>156.24655000000001</v>
      </c>
      <c r="K1209" s="97">
        <v>100.51891999999999</v>
      </c>
      <c r="M1209" s="39"/>
      <c r="N1209" s="39"/>
      <c r="O1209" s="39"/>
      <c r="P1209" s="39"/>
      <c r="Q1209" s="39"/>
      <c r="R1209" s="39"/>
      <c r="S1209" s="39"/>
      <c r="T1209" s="39"/>
      <c r="V1209" s="60"/>
      <c r="W1209" s="60"/>
      <c r="X1209" s="60"/>
      <c r="Y1209" s="60"/>
      <c r="Z1209" s="60"/>
      <c r="AA1209" s="60"/>
      <c r="AB1209" s="60"/>
      <c r="AC1209" s="60"/>
    </row>
    <row r="1210" spans="1:29">
      <c r="A1210" s="96"/>
      <c r="B1210" s="98" t="s">
        <v>281</v>
      </c>
      <c r="C1210" s="98"/>
      <c r="D1210" s="97">
        <v>0.34144999999999998</v>
      </c>
      <c r="E1210" s="97">
        <v>29.641919999999999</v>
      </c>
      <c r="F1210" s="97">
        <v>0.1925</v>
      </c>
      <c r="G1210" s="97">
        <v>5.2999999999999999E-2</v>
      </c>
      <c r="H1210" s="97">
        <v>0.42455999999999999</v>
      </c>
      <c r="I1210" s="97">
        <v>3.36178</v>
      </c>
      <c r="J1210" s="97">
        <v>80.424440000000004</v>
      </c>
      <c r="K1210" s="97">
        <v>881.73289</v>
      </c>
      <c r="M1210" s="39"/>
      <c r="N1210" s="39"/>
      <c r="O1210" s="39"/>
      <c r="P1210" s="39"/>
      <c r="Q1210" s="39"/>
      <c r="R1210" s="39"/>
      <c r="S1210" s="39"/>
      <c r="T1210" s="39"/>
      <c r="V1210" s="60"/>
      <c r="W1210" s="60"/>
      <c r="X1210" s="60"/>
      <c r="Y1210" s="60"/>
      <c r="Z1210" s="60"/>
      <c r="AA1210" s="60"/>
      <c r="AB1210" s="60"/>
      <c r="AC1210" s="60"/>
    </row>
    <row r="1211" spans="1:29">
      <c r="A1211" s="96"/>
      <c r="B1211" s="98" t="s">
        <v>302</v>
      </c>
      <c r="C1211" s="98"/>
      <c r="D1211" s="97">
        <v>1.0475000000000001</v>
      </c>
      <c r="E1211" s="97">
        <v>6.3719999999999999</v>
      </c>
      <c r="F1211" s="97">
        <v>7.1999999999999995E-2</v>
      </c>
      <c r="G1211" s="97">
        <v>0.56000000000000005</v>
      </c>
      <c r="H1211" s="97">
        <v>0.50609999999999999</v>
      </c>
      <c r="I1211" s="97">
        <v>4.016</v>
      </c>
      <c r="J1211" s="97">
        <v>206.97490999999999</v>
      </c>
      <c r="K1211" s="97">
        <v>158.66533999999999</v>
      </c>
      <c r="M1211" s="39"/>
      <c r="N1211" s="39"/>
      <c r="O1211" s="39"/>
      <c r="P1211" s="39"/>
      <c r="Q1211" s="39"/>
      <c r="R1211" s="39"/>
      <c r="S1211" s="39"/>
      <c r="T1211" s="39"/>
      <c r="V1211" s="60"/>
      <c r="W1211" s="60"/>
      <c r="X1211" s="60"/>
      <c r="Y1211" s="60"/>
      <c r="Z1211" s="60"/>
      <c r="AA1211" s="60"/>
      <c r="AB1211" s="60"/>
      <c r="AC1211" s="60"/>
    </row>
    <row r="1212" spans="1:29">
      <c r="A1212" s="96"/>
      <c r="B1212" s="98" t="s">
        <v>276</v>
      </c>
      <c r="C1212" s="98"/>
      <c r="D1212" s="97">
        <v>165.04168999999999</v>
      </c>
      <c r="E1212" s="97">
        <v>626.98901999999998</v>
      </c>
      <c r="F1212" s="97">
        <v>112.3338</v>
      </c>
      <c r="G1212" s="97">
        <v>296.37752</v>
      </c>
      <c r="H1212" s="97">
        <v>1.3118700000000001</v>
      </c>
      <c r="I1212" s="97">
        <v>8.0722900000000006</v>
      </c>
      <c r="J1212" s="97"/>
      <c r="K1212" s="97"/>
      <c r="M1212" s="39"/>
      <c r="N1212" s="39"/>
      <c r="O1212" s="39"/>
      <c r="P1212" s="39"/>
      <c r="Q1212" s="39"/>
      <c r="R1212" s="39"/>
      <c r="S1212" s="39"/>
      <c r="T1212" s="39"/>
      <c r="V1212" s="60"/>
      <c r="W1212" s="60"/>
      <c r="X1212" s="60"/>
      <c r="Y1212" s="60"/>
      <c r="Z1212" s="60"/>
      <c r="AA1212" s="60"/>
      <c r="AB1212" s="60"/>
      <c r="AC1212" s="60"/>
    </row>
    <row r="1213" spans="1:29">
      <c r="A1213" s="96"/>
      <c r="B1213" s="98" t="s">
        <v>318</v>
      </c>
      <c r="C1213" s="98"/>
      <c r="D1213" s="97">
        <v>2.0500000000000002E-3</v>
      </c>
      <c r="E1213" s="97">
        <v>3.5E-4</v>
      </c>
      <c r="F1213" s="97"/>
      <c r="G1213" s="97"/>
      <c r="H1213" s="97"/>
      <c r="I1213" s="97"/>
      <c r="J1213" s="97"/>
      <c r="K1213" s="97"/>
      <c r="M1213" s="39"/>
      <c r="N1213" s="39"/>
      <c r="O1213" s="39"/>
      <c r="P1213" s="39"/>
      <c r="Q1213" s="39"/>
      <c r="R1213" s="39"/>
      <c r="S1213" s="39"/>
      <c r="T1213" s="39"/>
      <c r="V1213" s="60"/>
      <c r="W1213" s="60"/>
      <c r="X1213" s="60"/>
      <c r="Y1213" s="60"/>
      <c r="Z1213" s="60"/>
      <c r="AA1213" s="60"/>
      <c r="AB1213" s="60"/>
      <c r="AC1213" s="60"/>
    </row>
    <row r="1214" spans="1:29">
      <c r="A1214" s="96"/>
      <c r="B1214" s="98" t="s">
        <v>303</v>
      </c>
      <c r="C1214" s="98"/>
      <c r="D1214" s="97">
        <v>4.2046999999999999</v>
      </c>
      <c r="E1214" s="97">
        <v>40.128270000000001</v>
      </c>
      <c r="F1214" s="97">
        <v>0.42809000000000003</v>
      </c>
      <c r="G1214" s="97">
        <v>4.9992599999999996</v>
      </c>
      <c r="H1214" s="97">
        <v>0.50658000000000003</v>
      </c>
      <c r="I1214" s="97">
        <v>6.3273400000000004</v>
      </c>
      <c r="J1214" s="97">
        <v>830.01697999999999</v>
      </c>
      <c r="K1214" s="97">
        <v>634.20442000000003</v>
      </c>
      <c r="M1214" s="39"/>
      <c r="N1214" s="39"/>
      <c r="O1214" s="39"/>
      <c r="P1214" s="39"/>
      <c r="Q1214" s="39"/>
      <c r="R1214" s="39"/>
      <c r="S1214" s="39"/>
      <c r="T1214" s="39"/>
      <c r="V1214" s="60"/>
      <c r="W1214" s="60"/>
      <c r="X1214" s="60"/>
      <c r="Y1214" s="60"/>
      <c r="Z1214" s="60"/>
      <c r="AA1214" s="60"/>
      <c r="AB1214" s="60"/>
      <c r="AC1214" s="60"/>
    </row>
    <row r="1215" spans="1:29">
      <c r="A1215" s="96"/>
      <c r="B1215" s="98" t="s">
        <v>306</v>
      </c>
      <c r="C1215" s="98"/>
      <c r="D1215" s="97">
        <v>3.2395</v>
      </c>
      <c r="E1215" s="97">
        <v>15.13255</v>
      </c>
      <c r="F1215" s="97"/>
      <c r="G1215" s="97"/>
      <c r="H1215" s="97">
        <v>4.2479999999999997E-2</v>
      </c>
      <c r="I1215" s="97">
        <v>0.11484</v>
      </c>
      <c r="J1215" s="97"/>
      <c r="K1215" s="97"/>
      <c r="M1215" s="39"/>
      <c r="N1215" s="39"/>
      <c r="O1215" s="39"/>
      <c r="P1215" s="39"/>
      <c r="Q1215" s="39"/>
      <c r="R1215" s="39"/>
      <c r="S1215" s="39"/>
      <c r="T1215" s="39"/>
      <c r="V1215" s="60"/>
      <c r="W1215" s="60"/>
      <c r="X1215" s="60"/>
      <c r="Y1215" s="60"/>
      <c r="Z1215" s="60"/>
      <c r="AA1215" s="60"/>
      <c r="AB1215" s="60"/>
      <c r="AC1215" s="60"/>
    </row>
    <row r="1216" spans="1:29">
      <c r="A1216" s="96"/>
      <c r="B1216" s="98" t="s">
        <v>304</v>
      </c>
      <c r="C1216" s="98"/>
      <c r="D1216" s="97">
        <v>0.28433999999999998</v>
      </c>
      <c r="E1216" s="97">
        <v>0.43395</v>
      </c>
      <c r="F1216" s="97">
        <v>2.6440000000000002E-2</v>
      </c>
      <c r="G1216" s="97">
        <v>5.4120000000000001E-2</v>
      </c>
      <c r="H1216" s="97">
        <v>0.25564999999999999</v>
      </c>
      <c r="I1216" s="97">
        <v>6.0052000000000003</v>
      </c>
      <c r="J1216" s="97">
        <v>111.22237</v>
      </c>
      <c r="K1216" s="97"/>
      <c r="M1216" s="39"/>
      <c r="N1216" s="39"/>
      <c r="O1216" s="39"/>
      <c r="P1216" s="39"/>
      <c r="Q1216" s="39"/>
      <c r="R1216" s="39"/>
      <c r="S1216" s="39"/>
      <c r="T1216" s="39"/>
      <c r="V1216" s="60"/>
      <c r="W1216" s="60"/>
      <c r="X1216" s="60"/>
      <c r="Y1216" s="60"/>
      <c r="Z1216" s="60"/>
      <c r="AA1216" s="60"/>
      <c r="AB1216" s="60"/>
      <c r="AC1216" s="60"/>
    </row>
    <row r="1217" spans="1:29">
      <c r="A1217" s="96"/>
      <c r="B1217" s="98" t="s">
        <v>286</v>
      </c>
      <c r="C1217" s="98"/>
      <c r="D1217" s="97">
        <v>8.9599999999999992E-3</v>
      </c>
      <c r="E1217" s="97">
        <v>4.8058500000000004</v>
      </c>
      <c r="F1217" s="97"/>
      <c r="G1217" s="97"/>
      <c r="H1217" s="97"/>
      <c r="I1217" s="97"/>
      <c r="J1217" s="97"/>
      <c r="K1217" s="97"/>
      <c r="M1217" s="39"/>
      <c r="N1217" s="39"/>
      <c r="O1217" s="39"/>
      <c r="P1217" s="39"/>
      <c r="Q1217" s="39"/>
      <c r="R1217" s="39"/>
      <c r="S1217" s="39"/>
      <c r="T1217" s="39"/>
      <c r="V1217" s="60"/>
      <c r="W1217" s="60"/>
      <c r="X1217" s="60"/>
      <c r="Y1217" s="60"/>
      <c r="Z1217" s="60"/>
      <c r="AA1217" s="60"/>
      <c r="AB1217" s="60"/>
      <c r="AC1217" s="60"/>
    </row>
    <row r="1218" spans="1:29">
      <c r="A1218" s="96"/>
      <c r="B1218" s="98" t="s">
        <v>331</v>
      </c>
      <c r="C1218" s="98"/>
      <c r="D1218" s="97">
        <v>2.1180000000000001E-2</v>
      </c>
      <c r="E1218" s="97">
        <v>0.248</v>
      </c>
      <c r="F1218" s="97"/>
      <c r="G1218" s="97"/>
      <c r="H1218" s="97">
        <v>1.7999999999999999E-2</v>
      </c>
      <c r="I1218" s="97">
        <v>2.8000000000000001E-2</v>
      </c>
      <c r="J1218" s="97">
        <v>117.66667</v>
      </c>
      <c r="K1218" s="97">
        <v>885.71429000000001</v>
      </c>
      <c r="M1218" s="39"/>
      <c r="N1218" s="39"/>
      <c r="O1218" s="39"/>
      <c r="P1218" s="39"/>
      <c r="Q1218" s="39"/>
      <c r="R1218" s="39"/>
      <c r="S1218" s="39"/>
      <c r="T1218" s="39"/>
      <c r="V1218" s="60"/>
      <c r="W1218" s="60"/>
      <c r="X1218" s="60"/>
      <c r="Y1218" s="60"/>
      <c r="Z1218" s="60"/>
      <c r="AA1218" s="60"/>
      <c r="AB1218" s="60"/>
      <c r="AC1218" s="60"/>
    </row>
    <row r="1219" spans="1:29">
      <c r="A1219" s="96"/>
      <c r="B1219" s="98" t="s">
        <v>293</v>
      </c>
      <c r="C1219" s="98"/>
      <c r="D1219" s="97">
        <v>1.7749999999999998E-2</v>
      </c>
      <c r="E1219" s="97">
        <v>2.2162500000000001</v>
      </c>
      <c r="F1219" s="97"/>
      <c r="G1219" s="97"/>
      <c r="H1219" s="97">
        <v>2.5350000000000001E-2</v>
      </c>
      <c r="I1219" s="97">
        <v>2.96251</v>
      </c>
      <c r="J1219" s="97">
        <v>70.019720000000007</v>
      </c>
      <c r="K1219" s="97">
        <v>74.809870000000004</v>
      </c>
      <c r="M1219" s="39"/>
      <c r="N1219" s="39"/>
      <c r="O1219" s="39"/>
      <c r="P1219" s="39"/>
      <c r="Q1219" s="39"/>
      <c r="R1219" s="39"/>
      <c r="S1219" s="39"/>
      <c r="T1219" s="39"/>
      <c r="V1219" s="60"/>
      <c r="W1219" s="60"/>
      <c r="X1219" s="60"/>
      <c r="Y1219" s="60"/>
      <c r="Z1219" s="60"/>
      <c r="AA1219" s="60"/>
      <c r="AB1219" s="60"/>
      <c r="AC1219" s="60"/>
    </row>
    <row r="1220" spans="1:29">
      <c r="A1220" s="96"/>
      <c r="B1220" s="98" t="s">
        <v>307</v>
      </c>
      <c r="C1220" s="98"/>
      <c r="D1220" s="97">
        <v>0.13095000000000001</v>
      </c>
      <c r="E1220" s="97">
        <v>0.19752</v>
      </c>
      <c r="F1220" s="97"/>
      <c r="G1220" s="97"/>
      <c r="H1220" s="97">
        <v>0.36459999999999998</v>
      </c>
      <c r="I1220" s="97">
        <v>1.70922</v>
      </c>
      <c r="J1220" s="97">
        <v>35.916069999999998</v>
      </c>
      <c r="K1220" s="97"/>
      <c r="M1220" s="39"/>
      <c r="N1220" s="39"/>
      <c r="O1220" s="39"/>
      <c r="P1220" s="39"/>
      <c r="Q1220" s="39"/>
      <c r="R1220" s="39"/>
      <c r="S1220" s="39"/>
      <c r="T1220" s="39"/>
      <c r="V1220" s="60"/>
      <c r="W1220" s="60"/>
      <c r="X1220" s="60"/>
      <c r="Y1220" s="60"/>
      <c r="Z1220" s="60"/>
      <c r="AA1220" s="60"/>
      <c r="AB1220" s="60"/>
      <c r="AC1220" s="60"/>
    </row>
    <row r="1221" spans="1:29">
      <c r="A1221" s="96" t="s">
        <v>55</v>
      </c>
      <c r="B1221" s="98" t="s">
        <v>244</v>
      </c>
      <c r="C1221" s="98" t="s">
        <v>346</v>
      </c>
      <c r="D1221" s="97">
        <v>147768.81948999999</v>
      </c>
      <c r="E1221" s="97">
        <v>118688.37048</v>
      </c>
      <c r="F1221" s="97">
        <v>8852.9555099999998</v>
      </c>
      <c r="G1221" s="97">
        <v>17092.856830000001</v>
      </c>
      <c r="H1221" s="97">
        <v>74625.40264</v>
      </c>
      <c r="I1221" s="97">
        <v>156289.73938000001</v>
      </c>
      <c r="J1221" s="97">
        <v>198.01410000000001</v>
      </c>
      <c r="K1221" s="97">
        <v>75.941239999999993</v>
      </c>
      <c r="M1221" s="39"/>
      <c r="N1221" s="39"/>
      <c r="O1221" s="39"/>
      <c r="P1221" s="39"/>
      <c r="Q1221" s="39"/>
      <c r="R1221" s="39"/>
      <c r="S1221" s="39"/>
      <c r="T1221" s="39"/>
      <c r="V1221" s="60"/>
      <c r="W1221" s="60"/>
      <c r="X1221" s="60"/>
      <c r="Y1221" s="60"/>
      <c r="Z1221" s="60"/>
      <c r="AA1221" s="60"/>
      <c r="AB1221" s="60"/>
      <c r="AC1221" s="60"/>
    </row>
    <row r="1222" spans="1:29">
      <c r="A1222" s="96"/>
      <c r="B1222" s="109" t="s">
        <v>246</v>
      </c>
      <c r="C1222" s="98"/>
      <c r="D1222" s="97">
        <v>121065.08372</v>
      </c>
      <c r="E1222" s="97">
        <v>71434.838529999994</v>
      </c>
      <c r="F1222" s="97">
        <v>6752.0457999999999</v>
      </c>
      <c r="G1222" s="97">
        <v>12802.995699999999</v>
      </c>
      <c r="H1222" s="97">
        <v>29437.093850000001</v>
      </c>
      <c r="I1222" s="97">
        <v>75564.806700000001</v>
      </c>
      <c r="J1222" s="97">
        <v>411.26711</v>
      </c>
      <c r="K1222" s="97">
        <v>94.534530000000004</v>
      </c>
      <c r="M1222" s="39"/>
      <c r="N1222" s="39"/>
      <c r="O1222" s="39"/>
      <c r="P1222" s="39"/>
      <c r="Q1222" s="39"/>
      <c r="R1222" s="39"/>
      <c r="S1222" s="39"/>
      <c r="T1222" s="39"/>
      <c r="V1222" s="60"/>
      <c r="W1222" s="60"/>
      <c r="X1222" s="60"/>
      <c r="Y1222" s="60"/>
      <c r="Z1222" s="60"/>
      <c r="AA1222" s="60"/>
      <c r="AB1222" s="60"/>
      <c r="AC1222" s="60"/>
    </row>
    <row r="1223" spans="1:29">
      <c r="A1223" s="96"/>
      <c r="B1223" s="98" t="s">
        <v>247</v>
      </c>
      <c r="C1223" s="98"/>
      <c r="D1223" s="97">
        <v>25.22644</v>
      </c>
      <c r="E1223" s="97">
        <v>1104.1664800000001</v>
      </c>
      <c r="F1223" s="97">
        <v>1.1346400000000001</v>
      </c>
      <c r="G1223" s="97">
        <v>93.24485</v>
      </c>
      <c r="H1223" s="97">
        <v>23.312639999999998</v>
      </c>
      <c r="I1223" s="97">
        <v>622.06694000000005</v>
      </c>
      <c r="J1223" s="97">
        <v>108.20928000000001</v>
      </c>
      <c r="K1223" s="97">
        <v>177.49961999999999</v>
      </c>
      <c r="M1223" s="39"/>
      <c r="N1223" s="39"/>
      <c r="O1223" s="39"/>
      <c r="P1223" s="39"/>
      <c r="Q1223" s="39"/>
      <c r="R1223" s="39"/>
      <c r="S1223" s="39"/>
      <c r="T1223" s="39"/>
      <c r="V1223" s="60"/>
      <c r="W1223" s="60"/>
      <c r="X1223" s="60"/>
      <c r="Y1223" s="60"/>
      <c r="Z1223" s="60"/>
      <c r="AA1223" s="60"/>
      <c r="AB1223" s="60"/>
      <c r="AC1223" s="60"/>
    </row>
    <row r="1224" spans="1:29">
      <c r="A1224" s="96"/>
      <c r="B1224" s="98" t="s">
        <v>35</v>
      </c>
      <c r="C1224" s="98"/>
      <c r="D1224" s="97">
        <v>2.7266499999999998</v>
      </c>
      <c r="E1224" s="97">
        <v>206.65106</v>
      </c>
      <c r="F1224" s="97">
        <v>1.87487</v>
      </c>
      <c r="G1224" s="97">
        <v>153.50539000000001</v>
      </c>
      <c r="H1224" s="97">
        <v>5.0000000000000001E-3</v>
      </c>
      <c r="I1224" s="97">
        <v>3.5999999999999997E-2</v>
      </c>
      <c r="J1224" s="97"/>
      <c r="K1224" s="97"/>
      <c r="M1224" s="39"/>
      <c r="N1224" s="39"/>
      <c r="O1224" s="39"/>
      <c r="P1224" s="39"/>
      <c r="Q1224" s="39"/>
      <c r="R1224" s="39"/>
      <c r="S1224" s="39"/>
      <c r="T1224" s="39"/>
      <c r="V1224" s="60"/>
      <c r="W1224" s="60"/>
      <c r="X1224" s="60"/>
      <c r="Y1224" s="60"/>
      <c r="Z1224" s="60"/>
      <c r="AA1224" s="60"/>
      <c r="AB1224" s="60"/>
      <c r="AC1224" s="60"/>
    </row>
    <row r="1225" spans="1:29">
      <c r="A1225" s="96"/>
      <c r="B1225" s="98" t="s">
        <v>32</v>
      </c>
      <c r="C1225" s="98"/>
      <c r="D1225" s="97">
        <v>560.43595000000005</v>
      </c>
      <c r="E1225" s="97">
        <v>7984.3124399999997</v>
      </c>
      <c r="F1225" s="97">
        <v>198.01429999999999</v>
      </c>
      <c r="G1225" s="97">
        <v>1887.2862299999999</v>
      </c>
      <c r="H1225" s="97">
        <v>520.32288000000005</v>
      </c>
      <c r="I1225" s="97">
        <v>1102.80548</v>
      </c>
      <c r="J1225" s="97">
        <v>107.70927</v>
      </c>
      <c r="K1225" s="97">
        <v>724.00007000000005</v>
      </c>
      <c r="M1225" s="39"/>
      <c r="N1225" s="39"/>
      <c r="O1225" s="39"/>
      <c r="P1225" s="39"/>
      <c r="Q1225" s="39"/>
      <c r="R1225" s="39"/>
      <c r="S1225" s="39"/>
      <c r="T1225" s="39"/>
      <c r="V1225" s="60"/>
      <c r="W1225" s="60"/>
      <c r="X1225" s="60"/>
      <c r="Y1225" s="60"/>
      <c r="Z1225" s="60"/>
      <c r="AA1225" s="60"/>
      <c r="AB1225" s="60"/>
      <c r="AC1225" s="60"/>
    </row>
    <row r="1226" spans="1:29">
      <c r="A1226" s="96"/>
      <c r="B1226" s="98" t="s">
        <v>33</v>
      </c>
      <c r="C1226" s="98"/>
      <c r="D1226" s="97">
        <v>766.77553</v>
      </c>
      <c r="E1226" s="97">
        <v>2583.5496699999999</v>
      </c>
      <c r="F1226" s="97">
        <v>292.13675000000001</v>
      </c>
      <c r="G1226" s="97">
        <v>659.73608999999999</v>
      </c>
      <c r="H1226" s="97">
        <v>2875.3936100000001</v>
      </c>
      <c r="I1226" s="97">
        <v>5044.4460600000002</v>
      </c>
      <c r="J1226" s="97">
        <v>26.666799999999999</v>
      </c>
      <c r="K1226" s="97">
        <v>51.215730000000001</v>
      </c>
      <c r="M1226" s="39"/>
      <c r="N1226" s="39"/>
      <c r="O1226" s="39"/>
      <c r="P1226" s="39"/>
      <c r="Q1226" s="39"/>
      <c r="R1226" s="39"/>
      <c r="S1226" s="39"/>
      <c r="T1226" s="39"/>
      <c r="V1226" s="60"/>
      <c r="W1226" s="60"/>
      <c r="X1226" s="60"/>
      <c r="Y1226" s="60"/>
      <c r="Z1226" s="60"/>
      <c r="AA1226" s="60"/>
      <c r="AB1226" s="60"/>
      <c r="AC1226" s="60"/>
    </row>
    <row r="1227" spans="1:29">
      <c r="A1227" s="96"/>
      <c r="B1227" s="98" t="s">
        <v>310</v>
      </c>
      <c r="C1227" s="98"/>
      <c r="D1227" s="97">
        <v>2671.7672499999999</v>
      </c>
      <c r="E1227" s="97">
        <v>4382.0531099999998</v>
      </c>
      <c r="F1227" s="97"/>
      <c r="G1227" s="97"/>
      <c r="H1227" s="97">
        <v>2223.4363699999999</v>
      </c>
      <c r="I1227" s="97">
        <v>4231.9866199999997</v>
      </c>
      <c r="J1227" s="97">
        <v>120.16387</v>
      </c>
      <c r="K1227" s="97">
        <v>103.54601</v>
      </c>
      <c r="M1227" s="39"/>
      <c r="N1227" s="39"/>
      <c r="O1227" s="39"/>
      <c r="P1227" s="39"/>
      <c r="Q1227" s="39"/>
      <c r="R1227" s="39"/>
      <c r="S1227" s="39"/>
      <c r="T1227" s="39"/>
      <c r="V1227" s="60"/>
      <c r="W1227" s="60"/>
      <c r="X1227" s="60"/>
      <c r="Y1227" s="60"/>
      <c r="Z1227" s="60"/>
      <c r="AA1227" s="60"/>
      <c r="AB1227" s="60"/>
      <c r="AC1227" s="60"/>
    </row>
    <row r="1228" spans="1:29">
      <c r="A1228" s="96"/>
      <c r="B1228" s="98" t="s">
        <v>34</v>
      </c>
      <c r="C1228" s="98"/>
      <c r="D1228" s="97">
        <v>103625.75102</v>
      </c>
      <c r="E1228" s="97">
        <v>42409.868390000003</v>
      </c>
      <c r="F1228" s="97">
        <v>3666.6604299999999</v>
      </c>
      <c r="G1228" s="97">
        <v>8682.1876200000006</v>
      </c>
      <c r="H1228" s="97">
        <v>18080.908599999999</v>
      </c>
      <c r="I1228" s="97">
        <v>57228.960529999997</v>
      </c>
      <c r="J1228" s="97">
        <v>573.12248</v>
      </c>
      <c r="K1228" s="97">
        <v>74.105609999999999</v>
      </c>
      <c r="M1228" s="39"/>
      <c r="N1228" s="39"/>
      <c r="O1228" s="39"/>
      <c r="P1228" s="39"/>
      <c r="Q1228" s="39"/>
      <c r="R1228" s="39"/>
      <c r="S1228" s="39"/>
      <c r="T1228" s="39"/>
      <c r="V1228" s="60"/>
      <c r="W1228" s="60"/>
      <c r="X1228" s="60"/>
      <c r="Y1228" s="60"/>
      <c r="Z1228" s="60"/>
      <c r="AA1228" s="60"/>
      <c r="AB1228" s="60"/>
      <c r="AC1228" s="60"/>
    </row>
    <row r="1229" spans="1:29">
      <c r="A1229" s="96"/>
      <c r="B1229" s="98" t="s">
        <v>248</v>
      </c>
      <c r="C1229" s="98"/>
      <c r="D1229" s="97">
        <v>8666.9296099999992</v>
      </c>
      <c r="E1229" s="97">
        <v>804.91719000000001</v>
      </c>
      <c r="F1229" s="97">
        <v>2238.1347799999999</v>
      </c>
      <c r="G1229" s="97">
        <v>276.06682999999998</v>
      </c>
      <c r="H1229" s="97">
        <v>4438.5284300000003</v>
      </c>
      <c r="I1229" s="97">
        <v>601.08461999999997</v>
      </c>
      <c r="J1229" s="97">
        <v>195.26584</v>
      </c>
      <c r="K1229" s="97">
        <v>133.91078999999999</v>
      </c>
      <c r="M1229" s="39"/>
      <c r="N1229" s="39"/>
      <c r="O1229" s="39"/>
      <c r="P1229" s="39"/>
      <c r="Q1229" s="39"/>
      <c r="R1229" s="39"/>
      <c r="S1229" s="39"/>
      <c r="T1229" s="39"/>
      <c r="V1229" s="60"/>
      <c r="W1229" s="60"/>
      <c r="X1229" s="60"/>
      <c r="Y1229" s="60"/>
      <c r="Z1229" s="60"/>
      <c r="AA1229" s="60"/>
      <c r="AB1229" s="60"/>
      <c r="AC1229" s="60"/>
    </row>
    <row r="1230" spans="1:29">
      <c r="A1230" s="96"/>
      <c r="B1230" s="98" t="s">
        <v>259</v>
      </c>
      <c r="C1230" s="98"/>
      <c r="D1230" s="97">
        <v>0.20465</v>
      </c>
      <c r="E1230" s="97">
        <v>2.6291000000000002</v>
      </c>
      <c r="F1230" s="97">
        <v>0.106</v>
      </c>
      <c r="G1230" s="97">
        <v>1.1411100000000001</v>
      </c>
      <c r="H1230" s="97">
        <v>2.4466000000000001</v>
      </c>
      <c r="I1230" s="97">
        <v>3.2816200000000002</v>
      </c>
      <c r="J1230" s="97"/>
      <c r="K1230" s="97">
        <v>80.115920000000003</v>
      </c>
      <c r="M1230" s="39"/>
      <c r="N1230" s="39"/>
      <c r="O1230" s="39"/>
      <c r="P1230" s="39"/>
      <c r="Q1230" s="39"/>
      <c r="R1230" s="39"/>
      <c r="S1230" s="39"/>
      <c r="T1230" s="39"/>
      <c r="V1230" s="60"/>
      <c r="W1230" s="60"/>
      <c r="X1230" s="60"/>
      <c r="Y1230" s="60"/>
      <c r="Z1230" s="60"/>
      <c r="AA1230" s="60"/>
      <c r="AB1230" s="60"/>
      <c r="AC1230" s="60"/>
    </row>
    <row r="1231" spans="1:29">
      <c r="A1231" s="96"/>
      <c r="B1231" s="98" t="s">
        <v>249</v>
      </c>
      <c r="C1231" s="98"/>
      <c r="D1231" s="97">
        <v>4668.3434800000005</v>
      </c>
      <c r="E1231" s="97">
        <v>11748.20019</v>
      </c>
      <c r="F1231" s="97">
        <v>353.22271000000001</v>
      </c>
      <c r="G1231" s="97">
        <v>1034.0246</v>
      </c>
      <c r="H1231" s="97">
        <v>1228.91095</v>
      </c>
      <c r="I1231" s="97">
        <v>6564.3332799999998</v>
      </c>
      <c r="J1231" s="97">
        <v>379.87646999999998</v>
      </c>
      <c r="K1231" s="97">
        <v>178.97020000000001</v>
      </c>
      <c r="M1231" s="39"/>
      <c r="N1231" s="39"/>
      <c r="O1231" s="39"/>
      <c r="P1231" s="39"/>
      <c r="Q1231" s="39"/>
      <c r="R1231" s="39"/>
      <c r="S1231" s="39"/>
      <c r="T1231" s="39"/>
      <c r="V1231" s="60"/>
      <c r="W1231" s="60"/>
      <c r="X1231" s="60"/>
      <c r="Y1231" s="60"/>
      <c r="Z1231" s="60"/>
      <c r="AA1231" s="60"/>
      <c r="AB1231" s="60"/>
      <c r="AC1231" s="60"/>
    </row>
    <row r="1232" spans="1:29">
      <c r="A1232" s="96"/>
      <c r="B1232" s="98" t="s">
        <v>278</v>
      </c>
      <c r="C1232" s="98"/>
      <c r="D1232" s="97">
        <v>76.923140000000004</v>
      </c>
      <c r="E1232" s="97">
        <v>208.49090000000001</v>
      </c>
      <c r="F1232" s="97">
        <v>0.76132</v>
      </c>
      <c r="G1232" s="97">
        <v>15.80298</v>
      </c>
      <c r="H1232" s="97">
        <v>43.828769999999999</v>
      </c>
      <c r="I1232" s="97">
        <v>165.80555000000001</v>
      </c>
      <c r="J1232" s="97">
        <v>175.50832</v>
      </c>
      <c r="K1232" s="97">
        <v>125.74422</v>
      </c>
      <c r="M1232" s="39"/>
      <c r="N1232" s="39"/>
      <c r="O1232" s="39"/>
      <c r="P1232" s="39"/>
      <c r="Q1232" s="39"/>
      <c r="R1232" s="39"/>
      <c r="S1232" s="39"/>
      <c r="T1232" s="39"/>
      <c r="V1232" s="60"/>
      <c r="W1232" s="60"/>
      <c r="X1232" s="60"/>
      <c r="Y1232" s="60"/>
      <c r="Z1232" s="60"/>
      <c r="AA1232" s="60"/>
      <c r="AB1232" s="60"/>
      <c r="AC1232" s="60"/>
    </row>
    <row r="1233" spans="1:29">
      <c r="A1233" s="96"/>
      <c r="B1233" s="109" t="s">
        <v>250</v>
      </c>
      <c r="C1233" s="98"/>
      <c r="D1233" s="97">
        <v>26703.735769999999</v>
      </c>
      <c r="E1233" s="97">
        <v>47253.531949999997</v>
      </c>
      <c r="F1233" s="97">
        <v>2100.9097099999999</v>
      </c>
      <c r="G1233" s="97">
        <v>4289.8611300000002</v>
      </c>
      <c r="H1233" s="97">
        <v>45188.308790000003</v>
      </c>
      <c r="I1233" s="97">
        <v>80724.932679999998</v>
      </c>
      <c r="J1233" s="97">
        <v>59.094349999999999</v>
      </c>
      <c r="K1233" s="97">
        <v>58.536479999999997</v>
      </c>
      <c r="M1233" s="39"/>
      <c r="N1233" s="39"/>
      <c r="O1233" s="39"/>
      <c r="P1233" s="39"/>
      <c r="Q1233" s="39"/>
      <c r="R1233" s="39"/>
      <c r="S1233" s="39"/>
      <c r="T1233" s="39"/>
      <c r="V1233" s="60"/>
      <c r="W1233" s="60"/>
      <c r="X1233" s="60"/>
      <c r="Y1233" s="60"/>
      <c r="Z1233" s="60"/>
      <c r="AA1233" s="60"/>
      <c r="AB1233" s="60"/>
      <c r="AC1233" s="60"/>
    </row>
    <row r="1234" spans="1:29">
      <c r="A1234" s="96"/>
      <c r="B1234" s="98" t="s">
        <v>285</v>
      </c>
      <c r="C1234" s="98"/>
      <c r="D1234" s="97">
        <v>0.1971</v>
      </c>
      <c r="E1234" s="97">
        <v>8.5546199999999999</v>
      </c>
      <c r="F1234" s="97"/>
      <c r="G1234" s="97"/>
      <c r="H1234" s="97"/>
      <c r="I1234" s="97"/>
      <c r="J1234" s="97"/>
      <c r="K1234" s="97"/>
      <c r="M1234" s="39"/>
      <c r="N1234" s="39"/>
      <c r="O1234" s="39"/>
      <c r="P1234" s="39"/>
      <c r="Q1234" s="39"/>
      <c r="R1234" s="39"/>
      <c r="S1234" s="39"/>
      <c r="T1234" s="39"/>
      <c r="V1234" s="60"/>
      <c r="W1234" s="60"/>
      <c r="X1234" s="60"/>
      <c r="Y1234" s="60"/>
      <c r="Z1234" s="60"/>
      <c r="AA1234" s="60"/>
      <c r="AB1234" s="60"/>
      <c r="AC1234" s="60"/>
    </row>
    <row r="1235" spans="1:29">
      <c r="A1235" s="96"/>
      <c r="B1235" s="98" t="s">
        <v>319</v>
      </c>
      <c r="C1235" s="98"/>
      <c r="D1235" s="97">
        <v>2.8E-3</v>
      </c>
      <c r="E1235" s="97">
        <v>0.28999999999999998</v>
      </c>
      <c r="F1235" s="97"/>
      <c r="G1235" s="97"/>
      <c r="H1235" s="97">
        <v>6.7000000000000002E-4</v>
      </c>
      <c r="I1235" s="97">
        <v>7.6560000000000003E-2</v>
      </c>
      <c r="J1235" s="97">
        <v>417.91045000000003</v>
      </c>
      <c r="K1235" s="97">
        <v>378.78787999999997</v>
      </c>
      <c r="M1235" s="39"/>
      <c r="N1235" s="39"/>
      <c r="O1235" s="39"/>
      <c r="P1235" s="39"/>
      <c r="Q1235" s="39"/>
      <c r="R1235" s="39"/>
      <c r="S1235" s="39"/>
      <c r="T1235" s="39"/>
      <c r="V1235" s="60"/>
      <c r="W1235" s="60"/>
      <c r="X1235" s="60"/>
      <c r="Y1235" s="60"/>
      <c r="Z1235" s="60"/>
      <c r="AA1235" s="60"/>
      <c r="AB1235" s="60"/>
      <c r="AC1235" s="60"/>
    </row>
    <row r="1236" spans="1:29">
      <c r="A1236" s="96"/>
      <c r="B1236" s="98" t="s">
        <v>261</v>
      </c>
      <c r="C1236" s="98"/>
      <c r="D1236" s="97">
        <v>21.937999999999999</v>
      </c>
      <c r="E1236" s="97">
        <v>42.433720000000001</v>
      </c>
      <c r="F1236" s="97"/>
      <c r="G1236" s="97"/>
      <c r="H1236" s="97">
        <v>203.4</v>
      </c>
      <c r="I1236" s="97">
        <v>24.408000000000001</v>
      </c>
      <c r="J1236" s="97"/>
      <c r="K1236" s="97">
        <v>173.85168999999999</v>
      </c>
      <c r="M1236" s="39"/>
      <c r="N1236" s="39"/>
      <c r="O1236" s="39"/>
      <c r="P1236" s="39"/>
      <c r="Q1236" s="39"/>
      <c r="R1236" s="39"/>
      <c r="S1236" s="39"/>
      <c r="T1236" s="39"/>
      <c r="V1236" s="60"/>
      <c r="W1236" s="60"/>
      <c r="X1236" s="60"/>
      <c r="Y1236" s="60"/>
      <c r="Z1236" s="60"/>
      <c r="AA1236" s="60"/>
      <c r="AB1236" s="60"/>
      <c r="AC1236" s="60"/>
    </row>
    <row r="1237" spans="1:29">
      <c r="A1237" s="96"/>
      <c r="B1237" s="98" t="s">
        <v>262</v>
      </c>
      <c r="C1237" s="98"/>
      <c r="D1237" s="97">
        <v>158.02309</v>
      </c>
      <c r="E1237" s="97">
        <v>434.32996000000003</v>
      </c>
      <c r="F1237" s="97">
        <v>41.166879999999999</v>
      </c>
      <c r="G1237" s="97">
        <v>114.34625</v>
      </c>
      <c r="H1237" s="97">
        <v>113.2445</v>
      </c>
      <c r="I1237" s="97">
        <v>342.63751999999999</v>
      </c>
      <c r="J1237" s="97">
        <v>139.54150999999999</v>
      </c>
      <c r="K1237" s="97">
        <v>126.76076999999999</v>
      </c>
      <c r="M1237" s="39"/>
      <c r="N1237" s="39"/>
      <c r="O1237" s="39"/>
      <c r="P1237" s="39"/>
      <c r="Q1237" s="39"/>
      <c r="R1237" s="39"/>
      <c r="S1237" s="39"/>
      <c r="T1237" s="39"/>
      <c r="V1237" s="60"/>
      <c r="W1237" s="60"/>
      <c r="X1237" s="60"/>
      <c r="Y1237" s="60"/>
      <c r="Z1237" s="60"/>
      <c r="AA1237" s="60"/>
      <c r="AB1237" s="60"/>
      <c r="AC1237" s="60"/>
    </row>
    <row r="1238" spans="1:29">
      <c r="A1238" s="96"/>
      <c r="B1238" s="98" t="s">
        <v>295</v>
      </c>
      <c r="C1238" s="98"/>
      <c r="D1238" s="97">
        <v>0.41925000000000001</v>
      </c>
      <c r="E1238" s="97">
        <v>21.137989999999999</v>
      </c>
      <c r="F1238" s="97">
        <v>0.21975</v>
      </c>
      <c r="G1238" s="97">
        <v>10.664070000000001</v>
      </c>
      <c r="H1238" s="97"/>
      <c r="I1238" s="97"/>
      <c r="J1238" s="97"/>
      <c r="K1238" s="97"/>
      <c r="M1238" s="39"/>
      <c r="N1238" s="39"/>
      <c r="O1238" s="39"/>
      <c r="P1238" s="39"/>
      <c r="Q1238" s="39"/>
      <c r="R1238" s="39"/>
      <c r="S1238" s="39"/>
      <c r="T1238" s="39"/>
      <c r="V1238" s="60"/>
      <c r="W1238" s="60"/>
      <c r="X1238" s="60"/>
      <c r="Y1238" s="60"/>
      <c r="Z1238" s="60"/>
      <c r="AA1238" s="60"/>
      <c r="AB1238" s="60"/>
      <c r="AC1238" s="60"/>
    </row>
    <row r="1239" spans="1:29">
      <c r="A1239" s="96"/>
      <c r="B1239" s="98" t="s">
        <v>263</v>
      </c>
      <c r="C1239" s="98"/>
      <c r="D1239" s="97">
        <v>0.24</v>
      </c>
      <c r="E1239" s="97">
        <v>5</v>
      </c>
      <c r="F1239" s="97"/>
      <c r="G1239" s="97"/>
      <c r="H1239" s="97"/>
      <c r="I1239" s="97"/>
      <c r="J1239" s="97"/>
      <c r="K1239" s="97"/>
      <c r="M1239" s="39"/>
      <c r="N1239" s="39"/>
      <c r="O1239" s="39"/>
      <c r="P1239" s="39"/>
      <c r="Q1239" s="39"/>
      <c r="R1239" s="39"/>
      <c r="S1239" s="39"/>
      <c r="T1239" s="39"/>
      <c r="V1239" s="60"/>
      <c r="W1239" s="60"/>
      <c r="X1239" s="60"/>
      <c r="Y1239" s="60"/>
      <c r="Z1239" s="60"/>
      <c r="AA1239" s="60"/>
      <c r="AB1239" s="60"/>
      <c r="AC1239" s="60"/>
    </row>
    <row r="1240" spans="1:29">
      <c r="A1240" s="96"/>
      <c r="B1240" s="98" t="s">
        <v>282</v>
      </c>
      <c r="C1240" s="98"/>
      <c r="D1240" s="97">
        <v>0.2014</v>
      </c>
      <c r="E1240" s="97">
        <v>4.9928800000000004</v>
      </c>
      <c r="F1240" s="97"/>
      <c r="G1240" s="97"/>
      <c r="H1240" s="97">
        <v>0.11735</v>
      </c>
      <c r="I1240" s="97">
        <v>3.0936900000000001</v>
      </c>
      <c r="J1240" s="97">
        <v>171.62334999999999</v>
      </c>
      <c r="K1240" s="97">
        <v>161.38915</v>
      </c>
      <c r="M1240" s="39"/>
      <c r="N1240" s="39"/>
      <c r="O1240" s="39"/>
      <c r="P1240" s="39"/>
      <c r="Q1240" s="39"/>
      <c r="R1240" s="39"/>
      <c r="S1240" s="39"/>
      <c r="T1240" s="39"/>
      <c r="V1240" s="60"/>
      <c r="W1240" s="60"/>
      <c r="X1240" s="60"/>
      <c r="Y1240" s="60"/>
      <c r="Z1240" s="60"/>
      <c r="AA1240" s="60"/>
      <c r="AB1240" s="60"/>
      <c r="AC1240" s="60"/>
    </row>
    <row r="1241" spans="1:29">
      <c r="A1241" s="96"/>
      <c r="B1241" s="98" t="s">
        <v>251</v>
      </c>
      <c r="C1241" s="98"/>
      <c r="D1241" s="97">
        <v>206.82803999999999</v>
      </c>
      <c r="E1241" s="97">
        <v>3052.2624799999999</v>
      </c>
      <c r="F1241" s="97">
        <v>69.791380000000004</v>
      </c>
      <c r="G1241" s="97">
        <v>722.92120999999997</v>
      </c>
      <c r="H1241" s="97">
        <v>12.594860000000001</v>
      </c>
      <c r="I1241" s="97">
        <v>932.77819</v>
      </c>
      <c r="J1241" s="97"/>
      <c r="K1241" s="97">
        <v>327.22275000000002</v>
      </c>
      <c r="M1241" s="39"/>
      <c r="N1241" s="39"/>
      <c r="O1241" s="39"/>
      <c r="P1241" s="39"/>
      <c r="Q1241" s="39"/>
      <c r="R1241" s="39"/>
      <c r="S1241" s="39"/>
      <c r="T1241" s="39"/>
      <c r="V1241" s="60"/>
      <c r="W1241" s="60"/>
      <c r="X1241" s="60"/>
      <c r="Y1241" s="60"/>
      <c r="Z1241" s="60"/>
      <c r="AA1241" s="60"/>
      <c r="AB1241" s="60"/>
      <c r="AC1241" s="60"/>
    </row>
    <row r="1242" spans="1:29">
      <c r="A1242" s="96"/>
      <c r="B1242" s="98" t="s">
        <v>265</v>
      </c>
      <c r="C1242" s="98"/>
      <c r="D1242" s="97"/>
      <c r="E1242" s="97"/>
      <c r="F1242" s="97"/>
      <c r="G1242" s="97"/>
      <c r="H1242" s="97">
        <v>1.2800000000000001E-2</v>
      </c>
      <c r="I1242" s="97">
        <v>3.6450000000000003E-2</v>
      </c>
      <c r="J1242" s="97"/>
      <c r="K1242" s="97"/>
      <c r="M1242" s="39"/>
      <c r="N1242" s="39"/>
      <c r="O1242" s="39"/>
      <c r="P1242" s="39"/>
      <c r="Q1242" s="39"/>
      <c r="R1242" s="39"/>
      <c r="S1242" s="39"/>
      <c r="T1242" s="39"/>
      <c r="V1242" s="60"/>
      <c r="W1242" s="60"/>
      <c r="X1242" s="60"/>
      <c r="Y1242" s="60"/>
      <c r="Z1242" s="60"/>
      <c r="AA1242" s="60"/>
      <c r="AB1242" s="60"/>
      <c r="AC1242" s="60"/>
    </row>
    <row r="1243" spans="1:29">
      <c r="A1243" s="96"/>
      <c r="B1243" s="98" t="s">
        <v>284</v>
      </c>
      <c r="C1243" s="98"/>
      <c r="D1243" s="97">
        <v>0.154</v>
      </c>
      <c r="E1243" s="97">
        <v>2.2160000000000002</v>
      </c>
      <c r="F1243" s="97">
        <v>2.8000000000000001E-2</v>
      </c>
      <c r="G1243" s="97">
        <v>0.4</v>
      </c>
      <c r="H1243" s="97">
        <v>8.4000000000000005E-2</v>
      </c>
      <c r="I1243" s="97">
        <v>1.292</v>
      </c>
      <c r="J1243" s="97">
        <v>183.33332999999999</v>
      </c>
      <c r="K1243" s="97">
        <v>171.51703000000001</v>
      </c>
      <c r="M1243" s="39"/>
      <c r="N1243" s="39"/>
      <c r="O1243" s="39"/>
      <c r="P1243" s="39"/>
      <c r="Q1243" s="39"/>
      <c r="R1243" s="39"/>
      <c r="S1243" s="39"/>
      <c r="T1243" s="39"/>
      <c r="V1243" s="60"/>
      <c r="W1243" s="60"/>
      <c r="X1243" s="60"/>
      <c r="Y1243" s="60"/>
      <c r="Z1243" s="60"/>
      <c r="AA1243" s="60"/>
      <c r="AB1243" s="60"/>
      <c r="AC1243" s="60"/>
    </row>
    <row r="1244" spans="1:29">
      <c r="A1244" s="96"/>
      <c r="B1244" s="98" t="s">
        <v>305</v>
      </c>
      <c r="C1244" s="98"/>
      <c r="D1244" s="97">
        <v>1.0500000000000001E-2</v>
      </c>
      <c r="E1244" s="97">
        <v>1.575E-2</v>
      </c>
      <c r="F1244" s="97"/>
      <c r="G1244" s="97"/>
      <c r="H1244" s="97"/>
      <c r="I1244" s="97"/>
      <c r="J1244" s="97"/>
      <c r="K1244" s="97"/>
      <c r="M1244" s="39"/>
      <c r="N1244" s="39"/>
      <c r="O1244" s="39"/>
      <c r="P1244" s="39"/>
      <c r="Q1244" s="39"/>
      <c r="R1244" s="39"/>
      <c r="S1244" s="39"/>
      <c r="T1244" s="39"/>
      <c r="V1244" s="60"/>
      <c r="W1244" s="60"/>
      <c r="X1244" s="60"/>
      <c r="Y1244" s="60"/>
      <c r="Z1244" s="60"/>
      <c r="AA1244" s="60"/>
      <c r="AB1244" s="60"/>
      <c r="AC1244" s="60"/>
    </row>
    <row r="1245" spans="1:29">
      <c r="A1245" s="96"/>
      <c r="B1245" s="98" t="s">
        <v>253</v>
      </c>
      <c r="C1245" s="98"/>
      <c r="D1245" s="97">
        <v>2172.1261</v>
      </c>
      <c r="E1245" s="97">
        <v>3192.3802099999998</v>
      </c>
      <c r="F1245" s="97">
        <v>262.70800000000003</v>
      </c>
      <c r="G1245" s="97">
        <v>357.28287999999998</v>
      </c>
      <c r="H1245" s="97">
        <v>18.468</v>
      </c>
      <c r="I1245" s="97">
        <v>63.957599999999999</v>
      </c>
      <c r="J1245" s="97"/>
      <c r="K1245" s="97"/>
      <c r="M1245" s="39"/>
      <c r="N1245" s="39"/>
      <c r="O1245" s="39"/>
      <c r="P1245" s="39"/>
      <c r="Q1245" s="39"/>
      <c r="R1245" s="39"/>
      <c r="S1245" s="39"/>
      <c r="T1245" s="39"/>
      <c r="V1245" s="60"/>
      <c r="W1245" s="60"/>
      <c r="X1245" s="60"/>
      <c r="Y1245" s="60"/>
      <c r="Z1245" s="60"/>
      <c r="AA1245" s="60"/>
      <c r="AB1245" s="60"/>
      <c r="AC1245" s="60"/>
    </row>
    <row r="1246" spans="1:29">
      <c r="A1246" s="96"/>
      <c r="B1246" s="98" t="s">
        <v>298</v>
      </c>
      <c r="C1246" s="98"/>
      <c r="D1246" s="97"/>
      <c r="E1246" s="97"/>
      <c r="F1246" s="97"/>
      <c r="G1246" s="97"/>
      <c r="H1246" s="97">
        <v>0.55456000000000005</v>
      </c>
      <c r="I1246" s="97">
        <v>15.39</v>
      </c>
      <c r="J1246" s="97"/>
      <c r="K1246" s="97"/>
      <c r="M1246" s="39"/>
      <c r="N1246" s="39"/>
      <c r="O1246" s="39"/>
      <c r="P1246" s="39"/>
      <c r="Q1246" s="39"/>
      <c r="R1246" s="39"/>
      <c r="S1246" s="39"/>
      <c r="T1246" s="39"/>
      <c r="V1246" s="60"/>
      <c r="W1246" s="60"/>
      <c r="X1246" s="60"/>
      <c r="Y1246" s="60"/>
      <c r="Z1246" s="60"/>
      <c r="AA1246" s="60"/>
      <c r="AB1246" s="60"/>
      <c r="AC1246" s="60"/>
    </row>
    <row r="1247" spans="1:29">
      <c r="A1247" s="96"/>
      <c r="B1247" s="98" t="s">
        <v>267</v>
      </c>
      <c r="C1247" s="98"/>
      <c r="D1247" s="97">
        <v>28.758189999999999</v>
      </c>
      <c r="E1247" s="97">
        <v>1402.3737900000001</v>
      </c>
      <c r="F1247" s="97">
        <v>15.6707</v>
      </c>
      <c r="G1247" s="97">
        <v>756.93438000000003</v>
      </c>
      <c r="H1247" s="97">
        <v>1.4132499999999999</v>
      </c>
      <c r="I1247" s="97">
        <v>23.799099999999999</v>
      </c>
      <c r="J1247" s="97"/>
      <c r="K1247" s="97"/>
      <c r="M1247" s="39"/>
      <c r="N1247" s="39"/>
      <c r="O1247" s="39"/>
      <c r="P1247" s="39"/>
      <c r="Q1247" s="39"/>
      <c r="R1247" s="39"/>
      <c r="S1247" s="39"/>
      <c r="T1247" s="39"/>
      <c r="V1247" s="60"/>
      <c r="W1247" s="60"/>
      <c r="X1247" s="60"/>
      <c r="Y1247" s="60"/>
      <c r="Z1247" s="60"/>
      <c r="AA1247" s="60"/>
      <c r="AB1247" s="60"/>
      <c r="AC1247" s="60"/>
    </row>
    <row r="1248" spans="1:29">
      <c r="A1248" s="96"/>
      <c r="B1248" s="98" t="s">
        <v>268</v>
      </c>
      <c r="C1248" s="98"/>
      <c r="D1248" s="97">
        <v>0.95818999999999999</v>
      </c>
      <c r="E1248" s="97">
        <v>1420.7645399999999</v>
      </c>
      <c r="F1248" s="97">
        <v>0.17774000000000001</v>
      </c>
      <c r="G1248" s="97">
        <v>300.66442999999998</v>
      </c>
      <c r="H1248" s="97">
        <v>0.48798000000000002</v>
      </c>
      <c r="I1248" s="97">
        <v>401.89454999999998</v>
      </c>
      <c r="J1248" s="97">
        <v>196.35846000000001</v>
      </c>
      <c r="K1248" s="97">
        <v>353.51675</v>
      </c>
      <c r="M1248" s="39"/>
      <c r="N1248" s="39"/>
      <c r="O1248" s="39"/>
      <c r="P1248" s="39"/>
      <c r="Q1248" s="39"/>
      <c r="R1248" s="39"/>
      <c r="S1248" s="39"/>
      <c r="T1248" s="39"/>
      <c r="V1248" s="60"/>
      <c r="W1248" s="60"/>
      <c r="X1248" s="60"/>
      <c r="Y1248" s="60"/>
      <c r="Z1248" s="60"/>
      <c r="AA1248" s="60"/>
      <c r="AB1248" s="60"/>
      <c r="AC1248" s="60"/>
    </row>
    <row r="1249" spans="1:29">
      <c r="A1249" s="96"/>
      <c r="B1249" s="98" t="s">
        <v>311</v>
      </c>
      <c r="C1249" s="98"/>
      <c r="D1249" s="97"/>
      <c r="E1249" s="97"/>
      <c r="F1249" s="97"/>
      <c r="G1249" s="97"/>
      <c r="H1249" s="97">
        <v>0.22500000000000001</v>
      </c>
      <c r="I1249" s="97">
        <v>0.2475</v>
      </c>
      <c r="J1249" s="97"/>
      <c r="K1249" s="97"/>
      <c r="M1249" s="39"/>
      <c r="N1249" s="39"/>
      <c r="O1249" s="39"/>
      <c r="P1249" s="39"/>
      <c r="Q1249" s="39"/>
      <c r="R1249" s="39"/>
      <c r="S1249" s="39"/>
      <c r="T1249" s="39"/>
      <c r="V1249" s="60"/>
      <c r="W1249" s="60"/>
      <c r="X1249" s="60"/>
      <c r="Y1249" s="60"/>
      <c r="Z1249" s="60"/>
      <c r="AA1249" s="60"/>
      <c r="AB1249" s="60"/>
      <c r="AC1249" s="60"/>
    </row>
    <row r="1250" spans="1:29">
      <c r="A1250" s="96"/>
      <c r="B1250" s="98" t="s">
        <v>254</v>
      </c>
      <c r="C1250" s="98"/>
      <c r="D1250" s="97">
        <v>4.9099999999999998E-2</v>
      </c>
      <c r="E1250" s="97">
        <v>6.3899999999999998E-2</v>
      </c>
      <c r="F1250" s="97"/>
      <c r="G1250" s="97"/>
      <c r="H1250" s="97">
        <v>0.10929999999999999</v>
      </c>
      <c r="I1250" s="97">
        <v>5.3182099999999997</v>
      </c>
      <c r="J1250" s="97">
        <v>44.922229999999999</v>
      </c>
      <c r="K1250" s="97"/>
      <c r="M1250" s="39"/>
      <c r="N1250" s="39"/>
      <c r="O1250" s="39"/>
      <c r="P1250" s="39"/>
      <c r="Q1250" s="39"/>
      <c r="R1250" s="39"/>
      <c r="S1250" s="39"/>
      <c r="T1250" s="39"/>
      <c r="V1250" s="60"/>
      <c r="W1250" s="60"/>
      <c r="X1250" s="60"/>
      <c r="Y1250" s="60"/>
      <c r="Z1250" s="60"/>
      <c r="AA1250" s="60"/>
      <c r="AB1250" s="60"/>
      <c r="AC1250" s="60"/>
    </row>
    <row r="1251" spans="1:29">
      <c r="A1251" s="96"/>
      <c r="B1251" s="98" t="s">
        <v>255</v>
      </c>
      <c r="C1251" s="98"/>
      <c r="D1251" s="97">
        <v>11269.99764</v>
      </c>
      <c r="E1251" s="97">
        <v>16222.493420000001</v>
      </c>
      <c r="F1251" s="97">
        <v>703.32707000000005</v>
      </c>
      <c r="G1251" s="97">
        <v>322.63916</v>
      </c>
      <c r="H1251" s="97">
        <v>20302.207009999998</v>
      </c>
      <c r="I1251" s="97">
        <v>33809.137970000003</v>
      </c>
      <c r="J1251" s="97">
        <v>55.511189999999999</v>
      </c>
      <c r="K1251" s="97">
        <v>47.982570000000003</v>
      </c>
      <c r="M1251" s="39"/>
      <c r="N1251" s="39"/>
      <c r="O1251" s="39"/>
      <c r="P1251" s="39"/>
      <c r="Q1251" s="39"/>
      <c r="R1251" s="39"/>
      <c r="S1251" s="39"/>
      <c r="T1251" s="39"/>
      <c r="V1251" s="60"/>
      <c r="W1251" s="60"/>
      <c r="X1251" s="60"/>
      <c r="Y1251" s="60"/>
      <c r="Z1251" s="60"/>
      <c r="AA1251" s="60"/>
      <c r="AB1251" s="60"/>
      <c r="AC1251" s="60"/>
    </row>
    <row r="1252" spans="1:29">
      <c r="A1252" s="96"/>
      <c r="B1252" s="98" t="s">
        <v>256</v>
      </c>
      <c r="C1252" s="98"/>
      <c r="D1252" s="97">
        <v>1.3050200000000001</v>
      </c>
      <c r="E1252" s="97">
        <v>34.207000000000001</v>
      </c>
      <c r="F1252" s="97"/>
      <c r="G1252" s="97"/>
      <c r="H1252" s="97"/>
      <c r="I1252" s="97"/>
      <c r="J1252" s="97"/>
      <c r="K1252" s="97"/>
      <c r="M1252" s="39"/>
      <c r="N1252" s="39"/>
      <c r="O1252" s="39"/>
      <c r="P1252" s="39"/>
      <c r="Q1252" s="39"/>
      <c r="R1252" s="39"/>
      <c r="S1252" s="39"/>
      <c r="T1252" s="39"/>
      <c r="V1252" s="60"/>
      <c r="W1252" s="60"/>
      <c r="X1252" s="60"/>
      <c r="Y1252" s="60"/>
      <c r="Z1252" s="60"/>
      <c r="AA1252" s="60"/>
      <c r="AB1252" s="60"/>
      <c r="AC1252" s="60"/>
    </row>
    <row r="1253" spans="1:29">
      <c r="A1253" s="96"/>
      <c r="B1253" s="98" t="s">
        <v>279</v>
      </c>
      <c r="C1253" s="98"/>
      <c r="D1253" s="97"/>
      <c r="E1253" s="97"/>
      <c r="F1253" s="97"/>
      <c r="G1253" s="97"/>
      <c r="H1253" s="97">
        <v>154.12020000000001</v>
      </c>
      <c r="I1253" s="97">
        <v>404.31211000000002</v>
      </c>
      <c r="J1253" s="97"/>
      <c r="K1253" s="97"/>
      <c r="M1253" s="39"/>
      <c r="N1253" s="39"/>
      <c r="O1253" s="39"/>
      <c r="P1253" s="39"/>
      <c r="Q1253" s="39"/>
      <c r="R1253" s="39"/>
      <c r="S1253" s="39"/>
      <c r="T1253" s="39"/>
      <c r="V1253" s="60"/>
      <c r="W1253" s="60"/>
      <c r="X1253" s="60"/>
      <c r="Y1253" s="60"/>
      <c r="Z1253" s="60"/>
      <c r="AA1253" s="60"/>
      <c r="AB1253" s="60"/>
      <c r="AC1253" s="60"/>
    </row>
    <row r="1254" spans="1:29">
      <c r="A1254" s="96"/>
      <c r="B1254" s="98" t="s">
        <v>323</v>
      </c>
      <c r="C1254" s="98"/>
      <c r="D1254" s="97"/>
      <c r="E1254" s="97"/>
      <c r="F1254" s="97"/>
      <c r="G1254" s="97"/>
      <c r="H1254" s="97">
        <v>0.84</v>
      </c>
      <c r="I1254" s="97">
        <v>1.37216</v>
      </c>
      <c r="J1254" s="97"/>
      <c r="K1254" s="97"/>
      <c r="M1254" s="39"/>
      <c r="N1254" s="39"/>
      <c r="O1254" s="39"/>
      <c r="P1254" s="39"/>
      <c r="Q1254" s="39"/>
      <c r="R1254" s="39"/>
      <c r="S1254" s="39"/>
      <c r="T1254" s="39"/>
      <c r="V1254" s="60"/>
      <c r="W1254" s="60"/>
      <c r="X1254" s="60"/>
      <c r="Y1254" s="60"/>
      <c r="Z1254" s="60"/>
      <c r="AA1254" s="60"/>
      <c r="AB1254" s="60"/>
      <c r="AC1254" s="60"/>
    </row>
    <row r="1255" spans="1:29">
      <c r="A1255" s="96"/>
      <c r="B1255" s="98" t="s">
        <v>280</v>
      </c>
      <c r="C1255" s="98"/>
      <c r="D1255" s="97">
        <v>24.705390000000001</v>
      </c>
      <c r="E1255" s="97">
        <v>66.663349999999994</v>
      </c>
      <c r="F1255" s="97">
        <v>1.5183</v>
      </c>
      <c r="G1255" s="97">
        <v>2.1427700000000001</v>
      </c>
      <c r="H1255" s="97">
        <v>9.9796800000000001</v>
      </c>
      <c r="I1255" s="97">
        <v>26.879059999999999</v>
      </c>
      <c r="J1255" s="97">
        <v>247.55694</v>
      </c>
      <c r="K1255" s="97">
        <v>248.01221000000001</v>
      </c>
      <c r="M1255" s="39"/>
      <c r="N1255" s="39"/>
      <c r="O1255" s="39"/>
      <c r="P1255" s="39"/>
      <c r="Q1255" s="39"/>
      <c r="R1255" s="39"/>
      <c r="S1255" s="39"/>
      <c r="T1255" s="39"/>
      <c r="V1255" s="60"/>
      <c r="W1255" s="60"/>
      <c r="X1255" s="60"/>
      <c r="Y1255" s="60"/>
      <c r="Z1255" s="60"/>
      <c r="AA1255" s="60"/>
      <c r="AB1255" s="60"/>
      <c r="AC1255" s="60"/>
    </row>
    <row r="1256" spans="1:29">
      <c r="A1256" s="96"/>
      <c r="B1256" s="98" t="s">
        <v>270</v>
      </c>
      <c r="C1256" s="98"/>
      <c r="D1256" s="97">
        <v>0.42674000000000001</v>
      </c>
      <c r="E1256" s="97">
        <v>27.301539999999999</v>
      </c>
      <c r="F1256" s="97"/>
      <c r="G1256" s="97"/>
      <c r="H1256" s="97">
        <v>0.44495000000000001</v>
      </c>
      <c r="I1256" s="97">
        <v>19.400400000000001</v>
      </c>
      <c r="J1256" s="97">
        <v>95.907409999999999</v>
      </c>
      <c r="K1256" s="97">
        <v>140.72668999999999</v>
      </c>
      <c r="M1256" s="39"/>
      <c r="N1256" s="39"/>
      <c r="O1256" s="39"/>
      <c r="P1256" s="39"/>
      <c r="Q1256" s="39"/>
      <c r="R1256" s="39"/>
      <c r="S1256" s="39"/>
      <c r="T1256" s="39"/>
      <c r="V1256" s="60"/>
      <c r="W1256" s="60"/>
      <c r="X1256" s="60"/>
      <c r="Y1256" s="60"/>
      <c r="Z1256" s="60"/>
      <c r="AA1256" s="60"/>
      <c r="AB1256" s="60"/>
      <c r="AC1256" s="60"/>
    </row>
    <row r="1257" spans="1:29">
      <c r="A1257" s="96"/>
      <c r="B1257" s="98" t="s">
        <v>257</v>
      </c>
      <c r="C1257" s="98"/>
      <c r="D1257" s="97">
        <v>19.15136</v>
      </c>
      <c r="E1257" s="97">
        <v>11.300610000000001</v>
      </c>
      <c r="F1257" s="97">
        <v>5.2999999999999999E-2</v>
      </c>
      <c r="G1257" s="97">
        <v>7.8899999999999998E-2</v>
      </c>
      <c r="H1257" s="97">
        <v>0.91188000000000002</v>
      </c>
      <c r="I1257" s="97">
        <v>24.302710000000001</v>
      </c>
      <c r="J1257" s="97"/>
      <c r="K1257" s="97">
        <v>46.499380000000002</v>
      </c>
      <c r="M1257" s="39"/>
      <c r="N1257" s="39"/>
      <c r="O1257" s="39"/>
      <c r="P1257" s="39"/>
      <c r="Q1257" s="39"/>
      <c r="R1257" s="39"/>
      <c r="S1257" s="39"/>
      <c r="T1257" s="39"/>
      <c r="V1257" s="60"/>
      <c r="W1257" s="60"/>
      <c r="X1257" s="60"/>
      <c r="Y1257" s="60"/>
      <c r="Z1257" s="60"/>
      <c r="AA1257" s="60"/>
      <c r="AB1257" s="60"/>
      <c r="AC1257" s="60"/>
    </row>
    <row r="1258" spans="1:29">
      <c r="A1258" s="96"/>
      <c r="B1258" s="98" t="s">
        <v>326</v>
      </c>
      <c r="C1258" s="98"/>
      <c r="D1258" s="97"/>
      <c r="E1258" s="97"/>
      <c r="F1258" s="97"/>
      <c r="G1258" s="97"/>
      <c r="H1258" s="97">
        <v>5.5159599999999998</v>
      </c>
      <c r="I1258" s="97">
        <v>2.8298700000000001</v>
      </c>
      <c r="J1258" s="97"/>
      <c r="K1258" s="97"/>
      <c r="M1258" s="39"/>
      <c r="N1258" s="39"/>
      <c r="O1258" s="39"/>
      <c r="P1258" s="39"/>
      <c r="Q1258" s="39"/>
      <c r="R1258" s="39"/>
      <c r="S1258" s="39"/>
      <c r="T1258" s="39"/>
      <c r="V1258" s="60"/>
      <c r="W1258" s="60"/>
      <c r="X1258" s="60"/>
      <c r="Y1258" s="60"/>
      <c r="Z1258" s="60"/>
      <c r="AA1258" s="60"/>
      <c r="AB1258" s="60"/>
      <c r="AC1258" s="60"/>
    </row>
    <row r="1259" spans="1:29">
      <c r="A1259" s="96"/>
      <c r="B1259" s="98" t="s">
        <v>273</v>
      </c>
      <c r="C1259" s="98"/>
      <c r="D1259" s="97">
        <v>46.647649999999999</v>
      </c>
      <c r="E1259" s="97">
        <v>123.85007</v>
      </c>
      <c r="F1259" s="97">
        <v>13.028420000000001</v>
      </c>
      <c r="G1259" s="97">
        <v>37.653550000000003</v>
      </c>
      <c r="H1259" s="97">
        <v>7.4700000000000003E-2</v>
      </c>
      <c r="I1259" s="97">
        <v>9.4439999999999996E-2</v>
      </c>
      <c r="J1259" s="97"/>
      <c r="K1259" s="97"/>
      <c r="M1259" s="39"/>
      <c r="N1259" s="39"/>
      <c r="O1259" s="39"/>
      <c r="P1259" s="39"/>
      <c r="Q1259" s="39"/>
      <c r="R1259" s="39"/>
      <c r="S1259" s="39"/>
      <c r="T1259" s="39"/>
      <c r="V1259" s="60"/>
      <c r="W1259" s="60"/>
      <c r="X1259" s="60"/>
      <c r="Y1259" s="60"/>
      <c r="Z1259" s="60"/>
      <c r="AA1259" s="60"/>
      <c r="AB1259" s="60"/>
      <c r="AC1259" s="60"/>
    </row>
    <row r="1260" spans="1:29">
      <c r="A1260" s="96"/>
      <c r="B1260" s="98" t="s">
        <v>300</v>
      </c>
      <c r="C1260" s="98"/>
      <c r="D1260" s="97">
        <v>73.115120000000005</v>
      </c>
      <c r="E1260" s="97">
        <v>1003.41454</v>
      </c>
      <c r="F1260" s="97">
        <v>1.14662</v>
      </c>
      <c r="G1260" s="97">
        <v>5.9435399999999996</v>
      </c>
      <c r="H1260" s="97">
        <v>0.112</v>
      </c>
      <c r="I1260" s="97">
        <v>1.655</v>
      </c>
      <c r="J1260" s="97"/>
      <c r="K1260" s="97"/>
      <c r="M1260" s="39"/>
      <c r="N1260" s="39"/>
      <c r="O1260" s="39"/>
      <c r="P1260" s="39"/>
      <c r="Q1260" s="39"/>
      <c r="R1260" s="39"/>
      <c r="S1260" s="39"/>
      <c r="T1260" s="39"/>
      <c r="V1260" s="60"/>
      <c r="W1260" s="60"/>
      <c r="X1260" s="60"/>
      <c r="Y1260" s="60"/>
      <c r="Z1260" s="60"/>
      <c r="AA1260" s="60"/>
      <c r="AB1260" s="60"/>
      <c r="AC1260" s="60"/>
    </row>
    <row r="1261" spans="1:29">
      <c r="A1261" s="96"/>
      <c r="B1261" s="98" t="s">
        <v>275</v>
      </c>
      <c r="C1261" s="98"/>
      <c r="D1261" s="97">
        <v>1552.4375</v>
      </c>
      <c r="E1261" s="97">
        <v>2345.7452400000002</v>
      </c>
      <c r="F1261" s="97"/>
      <c r="G1261" s="97"/>
      <c r="H1261" s="97">
        <v>3754.4430000000002</v>
      </c>
      <c r="I1261" s="97">
        <v>6338.6854999999996</v>
      </c>
      <c r="J1261" s="97">
        <v>41.349339999999998</v>
      </c>
      <c r="K1261" s="97">
        <v>37.006810000000002</v>
      </c>
      <c r="M1261" s="39"/>
      <c r="N1261" s="39"/>
      <c r="O1261" s="39"/>
      <c r="P1261" s="39"/>
      <c r="Q1261" s="39"/>
      <c r="R1261" s="39"/>
      <c r="S1261" s="39"/>
      <c r="T1261" s="39"/>
      <c r="V1261" s="60"/>
      <c r="W1261" s="60"/>
      <c r="X1261" s="60"/>
      <c r="Y1261" s="60"/>
      <c r="Z1261" s="60"/>
      <c r="AA1261" s="60"/>
      <c r="AB1261" s="60"/>
      <c r="AC1261" s="60"/>
    </row>
    <row r="1262" spans="1:29">
      <c r="A1262" s="96"/>
      <c r="B1262" s="98" t="s">
        <v>290</v>
      </c>
      <c r="C1262" s="98"/>
      <c r="D1262" s="97">
        <v>38.177</v>
      </c>
      <c r="E1262" s="97">
        <v>43.982579999999999</v>
      </c>
      <c r="F1262" s="97">
        <v>20.777000000000001</v>
      </c>
      <c r="G1262" s="97">
        <v>12.60788</v>
      </c>
      <c r="H1262" s="97">
        <v>0.12706999999999999</v>
      </c>
      <c r="I1262" s="97">
        <v>3.3244899999999999</v>
      </c>
      <c r="J1262" s="97"/>
      <c r="K1262" s="97"/>
      <c r="M1262" s="39"/>
      <c r="N1262" s="39"/>
      <c r="O1262" s="39"/>
      <c r="P1262" s="39"/>
      <c r="Q1262" s="39"/>
      <c r="R1262" s="39"/>
      <c r="S1262" s="39"/>
      <c r="T1262" s="39"/>
      <c r="V1262" s="60"/>
      <c r="W1262" s="60"/>
      <c r="X1262" s="60"/>
      <c r="Y1262" s="60"/>
      <c r="Z1262" s="60"/>
      <c r="AA1262" s="60"/>
      <c r="AB1262" s="60"/>
      <c r="AC1262" s="60"/>
    </row>
    <row r="1263" spans="1:29">
      <c r="A1263" s="96"/>
      <c r="B1263" s="98" t="s">
        <v>316</v>
      </c>
      <c r="C1263" s="98"/>
      <c r="D1263" s="97">
        <v>417.66178000000002</v>
      </c>
      <c r="E1263" s="97">
        <v>2290.8108699999998</v>
      </c>
      <c r="F1263" s="97">
        <v>37.484999999999999</v>
      </c>
      <c r="G1263" s="97">
        <v>101.11399</v>
      </c>
      <c r="H1263" s="97">
        <v>24.601500000000001</v>
      </c>
      <c r="I1263" s="97">
        <v>256.72354000000001</v>
      </c>
      <c r="J1263" s="97"/>
      <c r="K1263" s="97">
        <v>892.32599000000005</v>
      </c>
      <c r="M1263" s="39"/>
      <c r="N1263" s="39"/>
      <c r="O1263" s="39"/>
      <c r="P1263" s="39"/>
      <c r="Q1263" s="39"/>
      <c r="R1263" s="39"/>
      <c r="S1263" s="39"/>
      <c r="T1263" s="39"/>
      <c r="V1263" s="60"/>
      <c r="W1263" s="60"/>
      <c r="X1263" s="60"/>
      <c r="Y1263" s="60"/>
      <c r="Z1263" s="60"/>
      <c r="AA1263" s="60"/>
      <c r="AB1263" s="60"/>
      <c r="AC1263" s="60"/>
    </row>
    <row r="1264" spans="1:29">
      <c r="A1264" s="96"/>
      <c r="B1264" s="98" t="s">
        <v>277</v>
      </c>
      <c r="C1264" s="98"/>
      <c r="D1264" s="97">
        <v>19.653680000000001</v>
      </c>
      <c r="E1264" s="97">
        <v>65.504099999999994</v>
      </c>
      <c r="F1264" s="97">
        <v>19.562570000000001</v>
      </c>
      <c r="G1264" s="97">
        <v>57.891599999999997</v>
      </c>
      <c r="H1264" s="97">
        <v>0.1105</v>
      </c>
      <c r="I1264" s="97">
        <v>30.329000000000001</v>
      </c>
      <c r="J1264" s="97"/>
      <c r="K1264" s="97">
        <v>215.97844000000001</v>
      </c>
      <c r="M1264" s="39"/>
      <c r="N1264" s="39"/>
      <c r="O1264" s="39"/>
      <c r="P1264" s="39"/>
      <c r="Q1264" s="39"/>
      <c r="R1264" s="39"/>
      <c r="S1264" s="39"/>
      <c r="T1264" s="39"/>
      <c r="V1264" s="60"/>
      <c r="W1264" s="60"/>
      <c r="X1264" s="60"/>
      <c r="Y1264" s="60"/>
      <c r="Z1264" s="60"/>
      <c r="AA1264" s="60"/>
      <c r="AB1264" s="60"/>
      <c r="AC1264" s="60"/>
    </row>
    <row r="1265" spans="1:29">
      <c r="A1265" s="96"/>
      <c r="B1265" s="98" t="s">
        <v>281</v>
      </c>
      <c r="C1265" s="98"/>
      <c r="D1265" s="97">
        <v>0.10009999999999999</v>
      </c>
      <c r="E1265" s="97">
        <v>14.705</v>
      </c>
      <c r="F1265" s="97">
        <v>6.4949999999999994E-2</v>
      </c>
      <c r="G1265" s="97">
        <v>8.6920000000000002</v>
      </c>
      <c r="H1265" s="97">
        <v>0.71801000000000004</v>
      </c>
      <c r="I1265" s="97">
        <v>41.080570000000002</v>
      </c>
      <c r="J1265" s="97"/>
      <c r="K1265" s="97">
        <v>35.79551</v>
      </c>
      <c r="M1265" s="39"/>
      <c r="N1265" s="39"/>
      <c r="O1265" s="39"/>
      <c r="P1265" s="39"/>
      <c r="Q1265" s="39"/>
      <c r="R1265" s="39"/>
      <c r="S1265" s="39"/>
      <c r="T1265" s="39"/>
      <c r="V1265" s="60"/>
      <c r="W1265" s="60"/>
      <c r="X1265" s="60"/>
      <c r="Y1265" s="60"/>
      <c r="Z1265" s="60"/>
      <c r="AA1265" s="60"/>
      <c r="AB1265" s="60"/>
      <c r="AC1265" s="60"/>
    </row>
    <row r="1266" spans="1:29">
      <c r="A1266" s="96"/>
      <c r="B1266" s="98" t="s">
        <v>322</v>
      </c>
      <c r="C1266" s="98"/>
      <c r="D1266" s="97"/>
      <c r="E1266" s="97"/>
      <c r="F1266" s="97"/>
      <c r="G1266" s="97"/>
      <c r="H1266" s="97">
        <v>7.6730000000000007E-2</v>
      </c>
      <c r="I1266" s="97">
        <v>2.5188000000000001</v>
      </c>
      <c r="J1266" s="97"/>
      <c r="K1266" s="97"/>
      <c r="M1266" s="39"/>
      <c r="N1266" s="39"/>
      <c r="O1266" s="39"/>
      <c r="P1266" s="39"/>
      <c r="Q1266" s="39"/>
      <c r="R1266" s="39"/>
      <c r="S1266" s="39"/>
      <c r="T1266" s="39"/>
      <c r="V1266" s="60"/>
      <c r="W1266" s="60"/>
      <c r="X1266" s="60"/>
      <c r="Y1266" s="60"/>
      <c r="Z1266" s="60"/>
      <c r="AA1266" s="60"/>
      <c r="AB1266" s="60"/>
      <c r="AC1266" s="60"/>
    </row>
    <row r="1267" spans="1:29">
      <c r="A1267" s="96"/>
      <c r="B1267" s="98" t="s">
        <v>302</v>
      </c>
      <c r="C1267" s="98"/>
      <c r="D1267" s="97">
        <v>0.41220000000000001</v>
      </c>
      <c r="E1267" s="97">
        <v>6.3449999999999998</v>
      </c>
      <c r="F1267" s="97">
        <v>1.4800000000000001E-2</v>
      </c>
      <c r="G1267" s="97">
        <v>0.27200000000000002</v>
      </c>
      <c r="H1267" s="97">
        <v>0.27500000000000002</v>
      </c>
      <c r="I1267" s="97">
        <v>4.2720000000000002</v>
      </c>
      <c r="J1267" s="97">
        <v>149.89090999999999</v>
      </c>
      <c r="K1267" s="97">
        <v>148.52528000000001</v>
      </c>
      <c r="M1267" s="39"/>
      <c r="N1267" s="39"/>
      <c r="O1267" s="39"/>
      <c r="P1267" s="39"/>
      <c r="Q1267" s="39"/>
      <c r="R1267" s="39"/>
      <c r="S1267" s="39"/>
      <c r="T1267" s="39"/>
      <c r="V1267" s="60"/>
      <c r="W1267" s="60"/>
      <c r="X1267" s="60"/>
      <c r="Y1267" s="60"/>
      <c r="Z1267" s="60"/>
      <c r="AA1267" s="60"/>
      <c r="AB1267" s="60"/>
      <c r="AC1267" s="60"/>
    </row>
    <row r="1268" spans="1:29">
      <c r="A1268" s="96"/>
      <c r="B1268" s="98" t="s">
        <v>276</v>
      </c>
      <c r="C1268" s="98"/>
      <c r="D1268" s="97">
        <v>10648.60736</v>
      </c>
      <c r="E1268" s="97">
        <v>14998.15396</v>
      </c>
      <c r="F1268" s="97">
        <v>913.73749999999995</v>
      </c>
      <c r="G1268" s="97">
        <v>1349.79952</v>
      </c>
      <c r="H1268" s="97">
        <v>20536.857390000001</v>
      </c>
      <c r="I1268" s="97">
        <v>37037.239119999998</v>
      </c>
      <c r="J1268" s="97">
        <v>51.851199999999999</v>
      </c>
      <c r="K1268" s="97">
        <v>40.494790000000002</v>
      </c>
      <c r="M1268" s="39"/>
      <c r="N1268" s="39"/>
      <c r="O1268" s="39"/>
      <c r="P1268" s="39"/>
      <c r="Q1268" s="39"/>
      <c r="R1268" s="39"/>
      <c r="S1268" s="39"/>
      <c r="T1268" s="39"/>
      <c r="V1268" s="60"/>
      <c r="W1268" s="60"/>
      <c r="X1268" s="60"/>
      <c r="Y1268" s="60"/>
      <c r="Z1268" s="60"/>
      <c r="AA1268" s="60"/>
      <c r="AB1268" s="60"/>
      <c r="AC1268" s="60"/>
    </row>
    <row r="1269" spans="1:29">
      <c r="A1269" s="96"/>
      <c r="B1269" s="98" t="s">
        <v>318</v>
      </c>
      <c r="C1269" s="98"/>
      <c r="D1269" s="97">
        <v>4.3220000000000001E-2</v>
      </c>
      <c r="E1269" s="97">
        <v>6.1706399999999997</v>
      </c>
      <c r="F1269" s="97"/>
      <c r="G1269" s="97"/>
      <c r="H1269" s="97">
        <v>8.1720000000000001E-2</v>
      </c>
      <c r="I1269" s="97">
        <v>5.8608000000000002</v>
      </c>
      <c r="J1269" s="97">
        <v>52.887909999999998</v>
      </c>
      <c r="K1269" s="97">
        <v>105.28664999999999</v>
      </c>
      <c r="M1269" s="39"/>
      <c r="N1269" s="39"/>
      <c r="O1269" s="39"/>
      <c r="P1269" s="39"/>
      <c r="Q1269" s="39"/>
      <c r="R1269" s="39"/>
      <c r="S1269" s="39"/>
      <c r="T1269" s="39"/>
      <c r="V1269" s="60"/>
      <c r="W1269" s="60"/>
      <c r="X1269" s="60"/>
      <c r="Y1269" s="60"/>
      <c r="Z1269" s="60"/>
      <c r="AA1269" s="60"/>
      <c r="AB1269" s="60"/>
      <c r="AC1269" s="60"/>
    </row>
    <row r="1270" spans="1:29">
      <c r="A1270" s="96"/>
      <c r="B1270" s="98" t="s">
        <v>303</v>
      </c>
      <c r="C1270" s="98"/>
      <c r="D1270" s="97">
        <v>0.64568000000000003</v>
      </c>
      <c r="E1270" s="97">
        <v>404.21456000000001</v>
      </c>
      <c r="F1270" s="97">
        <v>0.29652000000000001</v>
      </c>
      <c r="G1270" s="97">
        <v>127.60884</v>
      </c>
      <c r="H1270" s="97">
        <v>0.28627999999999998</v>
      </c>
      <c r="I1270" s="97">
        <v>442.46062000000001</v>
      </c>
      <c r="J1270" s="97">
        <v>225.54142999999999</v>
      </c>
      <c r="K1270" s="97">
        <v>91.356049999999996</v>
      </c>
      <c r="M1270" s="39"/>
      <c r="N1270" s="39"/>
      <c r="O1270" s="39"/>
      <c r="P1270" s="39"/>
      <c r="Q1270" s="39"/>
      <c r="R1270" s="39"/>
      <c r="S1270" s="39"/>
      <c r="T1270" s="39"/>
      <c r="V1270" s="60"/>
      <c r="W1270" s="60"/>
      <c r="X1270" s="60"/>
      <c r="Y1270" s="60"/>
      <c r="Z1270" s="60"/>
      <c r="AA1270" s="60"/>
      <c r="AB1270" s="60"/>
      <c r="AC1270" s="60"/>
    </row>
    <row r="1271" spans="1:29">
      <c r="A1271" s="96"/>
      <c r="B1271" s="98" t="s">
        <v>304</v>
      </c>
      <c r="C1271" s="98"/>
      <c r="D1271" s="97">
        <v>0.52685000000000004</v>
      </c>
      <c r="E1271" s="97">
        <v>0.79152</v>
      </c>
      <c r="F1271" s="97">
        <v>0.13550999999999999</v>
      </c>
      <c r="G1271" s="97">
        <v>0.20416000000000001</v>
      </c>
      <c r="H1271" s="97">
        <v>45.666499999999999</v>
      </c>
      <c r="I1271" s="97">
        <v>457.23388</v>
      </c>
      <c r="J1271" s="97"/>
      <c r="K1271" s="97"/>
      <c r="M1271" s="39"/>
      <c r="N1271" s="39"/>
      <c r="O1271" s="39"/>
      <c r="P1271" s="39"/>
      <c r="Q1271" s="39"/>
      <c r="R1271" s="39"/>
      <c r="S1271" s="39"/>
      <c r="T1271" s="39"/>
      <c r="V1271" s="60"/>
      <c r="W1271" s="60"/>
      <c r="X1271" s="60"/>
      <c r="Y1271" s="60"/>
      <c r="Z1271" s="60"/>
      <c r="AA1271" s="60"/>
      <c r="AB1271" s="60"/>
      <c r="AC1271" s="60"/>
    </row>
    <row r="1272" spans="1:29">
      <c r="A1272" s="96"/>
      <c r="B1272" s="98" t="s">
        <v>331</v>
      </c>
      <c r="C1272" s="98"/>
      <c r="D1272" s="97">
        <v>0.104</v>
      </c>
      <c r="E1272" s="97">
        <v>0.88100000000000001</v>
      </c>
      <c r="F1272" s="97"/>
      <c r="G1272" s="97"/>
      <c r="H1272" s="97">
        <v>2.9499999999999998E-2</v>
      </c>
      <c r="I1272" s="97">
        <v>4.8050000000000002E-2</v>
      </c>
      <c r="J1272" s="97">
        <v>352.54237000000001</v>
      </c>
      <c r="K1272" s="97"/>
      <c r="M1272" s="39"/>
      <c r="N1272" s="39"/>
      <c r="O1272" s="39"/>
      <c r="P1272" s="39"/>
      <c r="Q1272" s="39"/>
      <c r="R1272" s="39"/>
      <c r="S1272" s="39"/>
      <c r="T1272" s="39"/>
      <c r="V1272" s="60"/>
      <c r="W1272" s="60"/>
      <c r="X1272" s="60"/>
      <c r="Y1272" s="60"/>
      <c r="Z1272" s="60"/>
      <c r="AA1272" s="60"/>
      <c r="AB1272" s="60"/>
      <c r="AC1272" s="60"/>
    </row>
    <row r="1273" spans="1:29">
      <c r="A1273" s="96"/>
      <c r="B1273" s="98" t="s">
        <v>307</v>
      </c>
      <c r="C1273" s="98"/>
      <c r="D1273" s="97">
        <v>0.11172</v>
      </c>
      <c r="E1273" s="97">
        <v>0.18110999999999999</v>
      </c>
      <c r="F1273" s="97"/>
      <c r="G1273" s="97"/>
      <c r="H1273" s="97">
        <v>0.11694</v>
      </c>
      <c r="I1273" s="97">
        <v>0.24321999999999999</v>
      </c>
      <c r="J1273" s="97">
        <v>95.536169999999998</v>
      </c>
      <c r="K1273" s="97">
        <v>74.463449999999995</v>
      </c>
      <c r="M1273" s="39"/>
      <c r="N1273" s="39"/>
      <c r="O1273" s="39"/>
      <c r="P1273" s="39"/>
      <c r="Q1273" s="39"/>
      <c r="R1273" s="39"/>
      <c r="S1273" s="39"/>
      <c r="T1273" s="39"/>
      <c r="V1273" s="60"/>
      <c r="W1273" s="60"/>
      <c r="X1273" s="60"/>
      <c r="Y1273" s="60"/>
      <c r="Z1273" s="60"/>
      <c r="AA1273" s="60"/>
      <c r="AB1273" s="60"/>
      <c r="AC1273" s="60"/>
    </row>
    <row r="1274" spans="1:29" ht="22.5">
      <c r="A1274" s="96" t="s">
        <v>56</v>
      </c>
      <c r="B1274" s="98" t="s">
        <v>245</v>
      </c>
      <c r="C1274" s="98" t="s">
        <v>346</v>
      </c>
      <c r="D1274" s="97">
        <v>54331.537530000001</v>
      </c>
      <c r="E1274" s="97">
        <v>188185.99395999999</v>
      </c>
      <c r="F1274" s="97">
        <v>7826.9636399999999</v>
      </c>
      <c r="G1274" s="97">
        <v>25404.191630000001</v>
      </c>
      <c r="H1274" s="97">
        <v>66504.257939999996</v>
      </c>
      <c r="I1274" s="97">
        <v>646356.87890000001</v>
      </c>
      <c r="J1274" s="97">
        <v>81.696330000000003</v>
      </c>
      <c r="K1274" s="97">
        <v>29.11487</v>
      </c>
      <c r="M1274" s="39"/>
      <c r="N1274" s="39"/>
      <c r="O1274" s="39"/>
      <c r="P1274" s="39"/>
      <c r="Q1274" s="39"/>
      <c r="R1274" s="39"/>
      <c r="S1274" s="39"/>
      <c r="T1274" s="39"/>
      <c r="V1274" s="60"/>
      <c r="W1274" s="60"/>
      <c r="X1274" s="60"/>
      <c r="Y1274" s="60"/>
      <c r="Z1274" s="60"/>
      <c r="AA1274" s="60"/>
      <c r="AB1274" s="60"/>
      <c r="AC1274" s="60"/>
    </row>
    <row r="1275" spans="1:29">
      <c r="A1275" s="96"/>
      <c r="B1275" s="109" t="s">
        <v>246</v>
      </c>
      <c r="C1275" s="98"/>
      <c r="D1275" s="97">
        <v>46873.579819999999</v>
      </c>
      <c r="E1275" s="97">
        <v>127587.41149</v>
      </c>
      <c r="F1275" s="97">
        <v>6175.3169399999997</v>
      </c>
      <c r="G1275" s="97">
        <v>20475.84735</v>
      </c>
      <c r="H1275" s="97">
        <v>63267.871279999999</v>
      </c>
      <c r="I1275" s="97">
        <v>223882.95138000001</v>
      </c>
      <c r="J1275" s="97">
        <v>74.087490000000003</v>
      </c>
      <c r="K1275" s="97">
        <v>56.988439999999997</v>
      </c>
      <c r="M1275" s="39"/>
      <c r="N1275" s="39"/>
      <c r="O1275" s="39"/>
      <c r="P1275" s="39"/>
      <c r="Q1275" s="39"/>
      <c r="R1275" s="39"/>
      <c r="S1275" s="39"/>
      <c r="T1275" s="39"/>
      <c r="V1275" s="60"/>
      <c r="W1275" s="60"/>
      <c r="X1275" s="60"/>
      <c r="Y1275" s="60"/>
      <c r="Z1275" s="60"/>
      <c r="AA1275" s="60"/>
      <c r="AB1275" s="60"/>
      <c r="AC1275" s="60"/>
    </row>
    <row r="1276" spans="1:29">
      <c r="A1276" s="96"/>
      <c r="B1276" s="98" t="s">
        <v>247</v>
      </c>
      <c r="C1276" s="98"/>
      <c r="D1276" s="97">
        <v>934.14012000000002</v>
      </c>
      <c r="E1276" s="97">
        <v>5930.9143000000004</v>
      </c>
      <c r="F1276" s="97">
        <v>192.55271999999999</v>
      </c>
      <c r="G1276" s="97">
        <v>961.46347000000003</v>
      </c>
      <c r="H1276" s="97">
        <v>617.88846999999998</v>
      </c>
      <c r="I1276" s="97">
        <v>4639.0696099999996</v>
      </c>
      <c r="J1276" s="97">
        <v>151.18263999999999</v>
      </c>
      <c r="K1276" s="97">
        <v>127.84706</v>
      </c>
      <c r="M1276" s="39"/>
      <c r="N1276" s="39"/>
      <c r="O1276" s="39"/>
      <c r="P1276" s="39"/>
      <c r="Q1276" s="39"/>
      <c r="R1276" s="39"/>
      <c r="S1276" s="39"/>
      <c r="T1276" s="39"/>
      <c r="V1276" s="60"/>
      <c r="W1276" s="60"/>
      <c r="X1276" s="60"/>
      <c r="Y1276" s="60"/>
      <c r="Z1276" s="60"/>
      <c r="AA1276" s="60"/>
      <c r="AB1276" s="60"/>
      <c r="AC1276" s="60"/>
    </row>
    <row r="1277" spans="1:29">
      <c r="A1277" s="96"/>
      <c r="B1277" s="98" t="s">
        <v>35</v>
      </c>
      <c r="C1277" s="98"/>
      <c r="D1277" s="97"/>
      <c r="E1277" s="97"/>
      <c r="F1277" s="97"/>
      <c r="G1277" s="97"/>
      <c r="H1277" s="97">
        <v>173.09209000000001</v>
      </c>
      <c r="I1277" s="97">
        <v>2104.8326400000001</v>
      </c>
      <c r="J1277" s="97"/>
      <c r="K1277" s="97"/>
      <c r="M1277" s="39"/>
      <c r="N1277" s="39"/>
      <c r="O1277" s="39"/>
      <c r="P1277" s="39"/>
      <c r="Q1277" s="39"/>
      <c r="R1277" s="39"/>
      <c r="S1277" s="39"/>
      <c r="T1277" s="39"/>
      <c r="V1277" s="60"/>
      <c r="W1277" s="60"/>
      <c r="X1277" s="60"/>
      <c r="Y1277" s="60"/>
      <c r="Z1277" s="60"/>
      <c r="AA1277" s="60"/>
      <c r="AB1277" s="60"/>
      <c r="AC1277" s="60"/>
    </row>
    <row r="1278" spans="1:29">
      <c r="A1278" s="96"/>
      <c r="B1278" s="98" t="s">
        <v>32</v>
      </c>
      <c r="C1278" s="98"/>
      <c r="D1278" s="97">
        <v>340.89344</v>
      </c>
      <c r="E1278" s="97">
        <v>3438.4224399999998</v>
      </c>
      <c r="F1278" s="97">
        <v>34.017699999999998</v>
      </c>
      <c r="G1278" s="97">
        <v>177.56735</v>
      </c>
      <c r="H1278" s="97">
        <v>1190.6043</v>
      </c>
      <c r="I1278" s="97">
        <v>3656.0179899999998</v>
      </c>
      <c r="J1278" s="97">
        <v>28.631969999999999</v>
      </c>
      <c r="K1278" s="97">
        <v>94.048289999999994</v>
      </c>
      <c r="M1278" s="39"/>
      <c r="N1278" s="39"/>
      <c r="O1278" s="39"/>
      <c r="P1278" s="39"/>
      <c r="Q1278" s="39"/>
      <c r="R1278" s="39"/>
      <c r="S1278" s="39"/>
      <c r="T1278" s="39"/>
      <c r="V1278" s="60"/>
      <c r="W1278" s="60"/>
      <c r="X1278" s="60"/>
      <c r="Y1278" s="60"/>
      <c r="Z1278" s="60"/>
      <c r="AA1278" s="60"/>
      <c r="AB1278" s="60"/>
      <c r="AC1278" s="60"/>
    </row>
    <row r="1279" spans="1:29">
      <c r="A1279" s="96"/>
      <c r="B1279" s="98" t="s">
        <v>33</v>
      </c>
      <c r="C1279" s="98"/>
      <c r="D1279" s="97">
        <v>2235.0279999999998</v>
      </c>
      <c r="E1279" s="97">
        <v>13251.72409</v>
      </c>
      <c r="F1279" s="97">
        <v>321.66627999999997</v>
      </c>
      <c r="G1279" s="97">
        <v>2993.1732699999998</v>
      </c>
      <c r="H1279" s="97">
        <v>583.74662999999998</v>
      </c>
      <c r="I1279" s="97">
        <v>19548.34117</v>
      </c>
      <c r="J1279" s="97">
        <v>382.87639000000001</v>
      </c>
      <c r="K1279" s="97">
        <v>67.789510000000007</v>
      </c>
      <c r="M1279" s="39"/>
      <c r="N1279" s="39"/>
      <c r="O1279" s="39"/>
      <c r="P1279" s="39"/>
      <c r="Q1279" s="39"/>
      <c r="R1279" s="39"/>
      <c r="S1279" s="39"/>
      <c r="T1279" s="39"/>
      <c r="V1279" s="60"/>
      <c r="W1279" s="60"/>
      <c r="X1279" s="60"/>
      <c r="Y1279" s="60"/>
      <c r="Z1279" s="60"/>
      <c r="AA1279" s="60"/>
      <c r="AB1279" s="60"/>
      <c r="AC1279" s="60"/>
    </row>
    <row r="1280" spans="1:29">
      <c r="A1280" s="96"/>
      <c r="B1280" s="98" t="s">
        <v>310</v>
      </c>
      <c r="C1280" s="98"/>
      <c r="D1280" s="97">
        <v>61</v>
      </c>
      <c r="E1280" s="97">
        <v>107.8212</v>
      </c>
      <c r="F1280" s="97">
        <v>61</v>
      </c>
      <c r="G1280" s="97">
        <v>107.8212</v>
      </c>
      <c r="H1280" s="97">
        <v>16.58644</v>
      </c>
      <c r="I1280" s="97">
        <v>134.66999000000001</v>
      </c>
      <c r="J1280" s="97">
        <v>367.77030000000002</v>
      </c>
      <c r="K1280" s="97">
        <v>80.063270000000003</v>
      </c>
      <c r="M1280" s="39"/>
      <c r="N1280" s="39"/>
      <c r="O1280" s="39"/>
      <c r="P1280" s="39"/>
      <c r="Q1280" s="39"/>
      <c r="R1280" s="39"/>
      <c r="S1280" s="39"/>
      <c r="T1280" s="39"/>
      <c r="V1280" s="60"/>
      <c r="W1280" s="60"/>
      <c r="X1280" s="60"/>
      <c r="Y1280" s="60"/>
      <c r="Z1280" s="60"/>
      <c r="AA1280" s="60"/>
      <c r="AB1280" s="60"/>
      <c r="AC1280" s="60"/>
    </row>
    <row r="1281" spans="1:29">
      <c r="A1281" s="96"/>
      <c r="B1281" s="98" t="s">
        <v>34</v>
      </c>
      <c r="C1281" s="98"/>
      <c r="D1281" s="97">
        <v>38181.719429999997</v>
      </c>
      <c r="E1281" s="97">
        <v>85479.589040000006</v>
      </c>
      <c r="F1281" s="97">
        <v>4852.7840900000001</v>
      </c>
      <c r="G1281" s="97">
        <v>14548.007610000001</v>
      </c>
      <c r="H1281" s="97">
        <v>54541.061909999997</v>
      </c>
      <c r="I1281" s="97">
        <v>176538.52017999999</v>
      </c>
      <c r="J1281" s="97">
        <v>70.005459999999999</v>
      </c>
      <c r="K1281" s="97">
        <v>48.419789999999999</v>
      </c>
      <c r="M1281" s="39"/>
      <c r="N1281" s="39"/>
      <c r="O1281" s="39"/>
      <c r="P1281" s="39"/>
      <c r="Q1281" s="39"/>
      <c r="R1281" s="39"/>
      <c r="S1281" s="39"/>
      <c r="T1281" s="39"/>
      <c r="V1281" s="60"/>
      <c r="W1281" s="60"/>
      <c r="X1281" s="60"/>
      <c r="Y1281" s="60"/>
      <c r="Z1281" s="60"/>
      <c r="AA1281" s="60"/>
      <c r="AB1281" s="60"/>
      <c r="AC1281" s="60"/>
    </row>
    <row r="1282" spans="1:29">
      <c r="A1282" s="96"/>
      <c r="B1282" s="98" t="s">
        <v>248</v>
      </c>
      <c r="C1282" s="98"/>
      <c r="D1282" s="97">
        <v>1609.6948299999999</v>
      </c>
      <c r="E1282" s="97">
        <v>3046.0256300000001</v>
      </c>
      <c r="F1282" s="97">
        <v>309.66199999999998</v>
      </c>
      <c r="G1282" s="97">
        <v>812.54665999999997</v>
      </c>
      <c r="H1282" s="97">
        <v>944.93619999999999</v>
      </c>
      <c r="I1282" s="97">
        <v>1480.6216999999999</v>
      </c>
      <c r="J1282" s="97">
        <v>170.34958</v>
      </c>
      <c r="K1282" s="97">
        <v>205.72612000000001</v>
      </c>
      <c r="M1282" s="39"/>
      <c r="N1282" s="39"/>
      <c r="O1282" s="39"/>
      <c r="P1282" s="39"/>
      <c r="Q1282" s="39"/>
      <c r="R1282" s="39"/>
      <c r="S1282" s="39"/>
      <c r="T1282" s="39"/>
      <c r="V1282" s="60"/>
      <c r="W1282" s="60"/>
      <c r="X1282" s="60"/>
      <c r="Y1282" s="60"/>
      <c r="Z1282" s="60"/>
      <c r="AA1282" s="60"/>
      <c r="AB1282" s="60"/>
      <c r="AC1282" s="60"/>
    </row>
    <row r="1283" spans="1:29">
      <c r="A1283" s="96"/>
      <c r="B1283" s="98" t="s">
        <v>259</v>
      </c>
      <c r="C1283" s="98"/>
      <c r="D1283" s="97">
        <v>4.5369999999999999</v>
      </c>
      <c r="E1283" s="97">
        <v>94</v>
      </c>
      <c r="F1283" s="97"/>
      <c r="G1283" s="97"/>
      <c r="H1283" s="97">
        <v>2.2799999999999998</v>
      </c>
      <c r="I1283" s="97">
        <v>1.7</v>
      </c>
      <c r="J1283" s="97">
        <v>198.99123</v>
      </c>
      <c r="K1283" s="97"/>
      <c r="M1283" s="39"/>
      <c r="N1283" s="39"/>
      <c r="O1283" s="39"/>
      <c r="P1283" s="39"/>
      <c r="Q1283" s="39"/>
      <c r="R1283" s="39"/>
      <c r="S1283" s="39"/>
      <c r="T1283" s="39"/>
      <c r="V1283" s="60"/>
      <c r="W1283" s="60"/>
      <c r="X1283" s="60"/>
      <c r="Y1283" s="60"/>
      <c r="Z1283" s="60"/>
      <c r="AA1283" s="60"/>
      <c r="AB1283" s="60"/>
      <c r="AC1283" s="60"/>
    </row>
    <row r="1284" spans="1:29">
      <c r="A1284" s="96"/>
      <c r="B1284" s="98" t="s">
        <v>249</v>
      </c>
      <c r="C1284" s="98"/>
      <c r="D1284" s="97">
        <v>3491.6127099999999</v>
      </c>
      <c r="E1284" s="97">
        <v>16151.35477</v>
      </c>
      <c r="F1284" s="97">
        <v>403.56220000000002</v>
      </c>
      <c r="G1284" s="97">
        <v>869.15763000000004</v>
      </c>
      <c r="H1284" s="97">
        <v>4926.4847099999997</v>
      </c>
      <c r="I1284" s="97">
        <v>13450.60283</v>
      </c>
      <c r="J1284" s="97">
        <v>70.874319999999997</v>
      </c>
      <c r="K1284" s="97">
        <v>120.07904000000001</v>
      </c>
      <c r="M1284" s="39"/>
      <c r="N1284" s="39"/>
      <c r="O1284" s="39"/>
      <c r="P1284" s="39"/>
      <c r="Q1284" s="39"/>
      <c r="R1284" s="39"/>
      <c r="S1284" s="39"/>
      <c r="T1284" s="39"/>
      <c r="V1284" s="60"/>
      <c r="W1284" s="60"/>
      <c r="X1284" s="60"/>
      <c r="Y1284" s="60"/>
      <c r="Z1284" s="60"/>
      <c r="AA1284" s="60"/>
      <c r="AB1284" s="60"/>
      <c r="AC1284" s="60"/>
    </row>
    <row r="1285" spans="1:29">
      <c r="A1285" s="96"/>
      <c r="B1285" s="98" t="s">
        <v>278</v>
      </c>
      <c r="C1285" s="98"/>
      <c r="D1285" s="97">
        <v>14.95429</v>
      </c>
      <c r="E1285" s="97">
        <v>87.560019999999994</v>
      </c>
      <c r="F1285" s="97">
        <v>7.195E-2</v>
      </c>
      <c r="G1285" s="97">
        <v>6.1101599999999996</v>
      </c>
      <c r="H1285" s="97">
        <v>271.19053000000002</v>
      </c>
      <c r="I1285" s="97">
        <v>2328.5752699999998</v>
      </c>
      <c r="J1285" s="97"/>
      <c r="K1285" s="97"/>
      <c r="M1285" s="39"/>
      <c r="N1285" s="39"/>
      <c r="O1285" s="39"/>
      <c r="P1285" s="39"/>
      <c r="Q1285" s="39"/>
      <c r="R1285" s="39"/>
      <c r="S1285" s="39"/>
      <c r="T1285" s="39"/>
      <c r="V1285" s="60"/>
      <c r="W1285" s="60"/>
      <c r="X1285" s="60"/>
      <c r="Y1285" s="60"/>
      <c r="Z1285" s="60"/>
      <c r="AA1285" s="60"/>
      <c r="AB1285" s="60"/>
      <c r="AC1285" s="60"/>
    </row>
    <row r="1286" spans="1:29">
      <c r="A1286" s="96"/>
      <c r="B1286" s="109" t="s">
        <v>250</v>
      </c>
      <c r="C1286" s="98"/>
      <c r="D1286" s="97">
        <v>7457.9577099999997</v>
      </c>
      <c r="E1286" s="97">
        <v>60598.582470000001</v>
      </c>
      <c r="F1286" s="97">
        <v>1651.6467</v>
      </c>
      <c r="G1286" s="97">
        <v>4928.3442800000003</v>
      </c>
      <c r="H1286" s="97">
        <v>3236.3866600000001</v>
      </c>
      <c r="I1286" s="97">
        <v>422473.92752000003</v>
      </c>
      <c r="J1286" s="97">
        <v>230.44086999999999</v>
      </c>
      <c r="K1286" s="97"/>
      <c r="M1286" s="39"/>
      <c r="N1286" s="39"/>
      <c r="O1286" s="39"/>
      <c r="P1286" s="39"/>
      <c r="Q1286" s="39"/>
      <c r="R1286" s="39"/>
      <c r="S1286" s="39"/>
      <c r="T1286" s="39"/>
      <c r="V1286" s="60"/>
      <c r="W1286" s="60"/>
      <c r="X1286" s="60"/>
      <c r="Y1286" s="60"/>
      <c r="Z1286" s="60"/>
      <c r="AA1286" s="60"/>
      <c r="AB1286" s="60"/>
      <c r="AC1286" s="60"/>
    </row>
    <row r="1287" spans="1:29">
      <c r="A1287" s="96"/>
      <c r="B1287" s="98" t="s">
        <v>285</v>
      </c>
      <c r="C1287" s="98"/>
      <c r="D1287" s="97">
        <v>4.1000000000000002E-2</v>
      </c>
      <c r="E1287" s="97">
        <v>9.0200000000000002E-2</v>
      </c>
      <c r="F1287" s="97"/>
      <c r="G1287" s="97"/>
      <c r="H1287" s="97">
        <v>9.25</v>
      </c>
      <c r="I1287" s="97">
        <v>139.81899999999999</v>
      </c>
      <c r="J1287" s="97"/>
      <c r="K1287" s="97"/>
      <c r="M1287" s="39"/>
      <c r="N1287" s="39"/>
      <c r="O1287" s="39"/>
      <c r="P1287" s="39"/>
      <c r="Q1287" s="39"/>
      <c r="R1287" s="39"/>
      <c r="S1287" s="39"/>
      <c r="T1287" s="39"/>
      <c r="V1287" s="60"/>
      <c r="W1287" s="60"/>
      <c r="X1287" s="60"/>
      <c r="Y1287" s="60"/>
      <c r="Z1287" s="60"/>
      <c r="AA1287" s="60"/>
      <c r="AB1287" s="60"/>
      <c r="AC1287" s="60"/>
    </row>
    <row r="1288" spans="1:29">
      <c r="A1288" s="96"/>
      <c r="B1288" s="98" t="s">
        <v>319</v>
      </c>
      <c r="C1288" s="98"/>
      <c r="D1288" s="97">
        <v>3.2000000000000001E-2</v>
      </c>
      <c r="E1288" s="97">
        <v>0.51873000000000002</v>
      </c>
      <c r="F1288" s="97"/>
      <c r="G1288" s="97"/>
      <c r="H1288" s="97"/>
      <c r="I1288" s="97"/>
      <c r="J1288" s="97"/>
      <c r="K1288" s="97"/>
      <c r="M1288" s="39"/>
      <c r="N1288" s="39"/>
      <c r="O1288" s="39"/>
      <c r="P1288" s="39"/>
      <c r="Q1288" s="39"/>
      <c r="R1288" s="39"/>
      <c r="S1288" s="39"/>
      <c r="T1288" s="39"/>
      <c r="V1288" s="60"/>
      <c r="W1288" s="60"/>
      <c r="X1288" s="60"/>
      <c r="Y1288" s="60"/>
      <c r="Z1288" s="60"/>
      <c r="AA1288" s="60"/>
      <c r="AB1288" s="60"/>
      <c r="AC1288" s="60"/>
    </row>
    <row r="1289" spans="1:29">
      <c r="A1289" s="96"/>
      <c r="B1289" s="98" t="s">
        <v>261</v>
      </c>
      <c r="C1289" s="98"/>
      <c r="D1289" s="97">
        <v>3432.1950000000002</v>
      </c>
      <c r="E1289" s="97">
        <v>1527.0359100000001</v>
      </c>
      <c r="F1289" s="97">
        <v>550.82899999999995</v>
      </c>
      <c r="G1289" s="97">
        <v>225.50711000000001</v>
      </c>
      <c r="H1289" s="97">
        <v>58.85</v>
      </c>
      <c r="I1289" s="97">
        <v>16.465730000000001</v>
      </c>
      <c r="J1289" s="97"/>
      <c r="K1289" s="97"/>
      <c r="M1289" s="39"/>
      <c r="N1289" s="39"/>
      <c r="O1289" s="39"/>
      <c r="P1289" s="39"/>
      <c r="Q1289" s="39"/>
      <c r="R1289" s="39"/>
      <c r="S1289" s="39"/>
      <c r="T1289" s="39"/>
      <c r="V1289" s="60"/>
      <c r="W1289" s="60"/>
      <c r="X1289" s="60"/>
      <c r="Y1289" s="60"/>
      <c r="Z1289" s="60"/>
      <c r="AA1289" s="60"/>
      <c r="AB1289" s="60"/>
      <c r="AC1289" s="60"/>
    </row>
    <row r="1290" spans="1:29">
      <c r="A1290" s="96"/>
      <c r="B1290" s="98" t="s">
        <v>262</v>
      </c>
      <c r="C1290" s="98"/>
      <c r="D1290" s="97">
        <v>37.306519999999999</v>
      </c>
      <c r="E1290" s="97">
        <v>239.26241999999999</v>
      </c>
      <c r="F1290" s="97">
        <v>4.59999</v>
      </c>
      <c r="G1290" s="97">
        <v>177.55447000000001</v>
      </c>
      <c r="H1290" s="97">
        <v>5.9200699999999999</v>
      </c>
      <c r="I1290" s="97">
        <v>186.21267</v>
      </c>
      <c r="J1290" s="97">
        <v>630.17025000000001</v>
      </c>
      <c r="K1290" s="97">
        <v>128.4888</v>
      </c>
      <c r="M1290" s="39"/>
      <c r="N1290" s="39"/>
      <c r="O1290" s="39"/>
      <c r="P1290" s="39"/>
      <c r="Q1290" s="39"/>
      <c r="R1290" s="39"/>
      <c r="S1290" s="39"/>
      <c r="T1290" s="39"/>
      <c r="V1290" s="60"/>
      <c r="W1290" s="60"/>
      <c r="X1290" s="60"/>
      <c r="Y1290" s="60"/>
      <c r="Z1290" s="60"/>
      <c r="AA1290" s="60"/>
      <c r="AB1290" s="60"/>
      <c r="AC1290" s="60"/>
    </row>
    <row r="1291" spans="1:29">
      <c r="A1291" s="96"/>
      <c r="B1291" s="98" t="s">
        <v>295</v>
      </c>
      <c r="C1291" s="98"/>
      <c r="D1291" s="97">
        <v>0.26135000000000003</v>
      </c>
      <c r="E1291" s="97">
        <v>19.91058</v>
      </c>
      <c r="F1291" s="97">
        <v>0.26135000000000003</v>
      </c>
      <c r="G1291" s="97">
        <v>19.91058</v>
      </c>
      <c r="H1291" s="97">
        <v>1.10381</v>
      </c>
      <c r="I1291" s="97">
        <v>30.043810000000001</v>
      </c>
      <c r="J1291" s="97">
        <v>23.67708</v>
      </c>
      <c r="K1291" s="97">
        <v>66.271820000000005</v>
      </c>
      <c r="M1291" s="39"/>
      <c r="N1291" s="39"/>
      <c r="O1291" s="39"/>
      <c r="P1291" s="39"/>
      <c r="Q1291" s="39"/>
      <c r="R1291" s="39"/>
      <c r="S1291" s="39"/>
      <c r="T1291" s="39"/>
      <c r="V1291" s="60"/>
      <c r="W1291" s="60"/>
      <c r="X1291" s="60"/>
      <c r="Y1291" s="60"/>
      <c r="Z1291" s="60"/>
      <c r="AA1291" s="60"/>
      <c r="AB1291" s="60"/>
      <c r="AC1291" s="60"/>
    </row>
    <row r="1292" spans="1:29">
      <c r="A1292" s="96"/>
      <c r="B1292" s="98" t="s">
        <v>329</v>
      </c>
      <c r="C1292" s="98"/>
      <c r="D1292" s="97">
        <v>5.38</v>
      </c>
      <c r="E1292" s="97">
        <v>152.69569999999999</v>
      </c>
      <c r="F1292" s="97"/>
      <c r="G1292" s="97"/>
      <c r="H1292" s="97">
        <v>5.9379999999999997</v>
      </c>
      <c r="I1292" s="97">
        <v>153.52135999999999</v>
      </c>
      <c r="J1292" s="97">
        <v>90.602900000000005</v>
      </c>
      <c r="K1292" s="97">
        <v>99.462190000000007</v>
      </c>
      <c r="M1292" s="39"/>
      <c r="N1292" s="39"/>
      <c r="O1292" s="39"/>
      <c r="P1292" s="39"/>
      <c r="Q1292" s="39"/>
      <c r="R1292" s="39"/>
      <c r="S1292" s="39"/>
      <c r="T1292" s="39"/>
      <c r="V1292" s="60"/>
      <c r="W1292" s="60"/>
      <c r="X1292" s="60"/>
      <c r="Y1292" s="60"/>
      <c r="Z1292" s="60"/>
      <c r="AA1292" s="60"/>
      <c r="AB1292" s="60"/>
      <c r="AC1292" s="60"/>
    </row>
    <row r="1293" spans="1:29">
      <c r="A1293" s="96"/>
      <c r="B1293" s="98" t="s">
        <v>282</v>
      </c>
      <c r="C1293" s="98"/>
      <c r="D1293" s="97">
        <v>75.646709999999999</v>
      </c>
      <c r="E1293" s="97">
        <v>809.16585999999995</v>
      </c>
      <c r="F1293" s="97">
        <v>5.3000699999999998</v>
      </c>
      <c r="G1293" s="97">
        <v>25.829540000000001</v>
      </c>
      <c r="H1293" s="97">
        <v>236.79624999999999</v>
      </c>
      <c r="I1293" s="97">
        <v>1758.4658099999999</v>
      </c>
      <c r="J1293" s="97">
        <v>31.945910000000001</v>
      </c>
      <c r="K1293" s="97">
        <v>46.015439999999998</v>
      </c>
      <c r="M1293" s="39"/>
      <c r="N1293" s="39"/>
      <c r="O1293" s="39"/>
      <c r="P1293" s="39"/>
      <c r="Q1293" s="39"/>
      <c r="R1293" s="39"/>
      <c r="S1293" s="39"/>
      <c r="T1293" s="39"/>
      <c r="V1293" s="60"/>
      <c r="W1293" s="60"/>
      <c r="X1293" s="60"/>
      <c r="Y1293" s="60"/>
      <c r="Z1293" s="60"/>
      <c r="AA1293" s="60"/>
      <c r="AB1293" s="60"/>
      <c r="AC1293" s="60"/>
    </row>
    <row r="1294" spans="1:29">
      <c r="A1294" s="96"/>
      <c r="B1294" s="98" t="s">
        <v>308</v>
      </c>
      <c r="C1294" s="98"/>
      <c r="D1294" s="97">
        <v>4.9538500000000001</v>
      </c>
      <c r="E1294" s="97">
        <v>92.126999999999995</v>
      </c>
      <c r="F1294" s="97"/>
      <c r="G1294" s="97"/>
      <c r="H1294" s="97"/>
      <c r="I1294" s="97"/>
      <c r="J1294" s="97"/>
      <c r="K1294" s="97"/>
      <c r="M1294" s="39"/>
      <c r="N1294" s="39"/>
      <c r="O1294" s="39"/>
      <c r="P1294" s="39"/>
      <c r="Q1294" s="39"/>
      <c r="R1294" s="39"/>
      <c r="S1294" s="39"/>
      <c r="T1294" s="39"/>
      <c r="V1294" s="60"/>
      <c r="W1294" s="60"/>
      <c r="X1294" s="60"/>
      <c r="Y1294" s="60"/>
      <c r="Z1294" s="60"/>
      <c r="AA1294" s="60"/>
      <c r="AB1294" s="60"/>
      <c r="AC1294" s="60"/>
    </row>
    <row r="1295" spans="1:29">
      <c r="A1295" s="96"/>
      <c r="B1295" s="98" t="s">
        <v>251</v>
      </c>
      <c r="C1295" s="98"/>
      <c r="D1295" s="97">
        <v>126.901</v>
      </c>
      <c r="E1295" s="97">
        <v>728.37810999999999</v>
      </c>
      <c r="F1295" s="97">
        <v>12.239000000000001</v>
      </c>
      <c r="G1295" s="97">
        <v>48.515389999999996</v>
      </c>
      <c r="H1295" s="97">
        <v>350.47</v>
      </c>
      <c r="I1295" s="97">
        <v>1129.0899999999999</v>
      </c>
      <c r="J1295" s="97">
        <v>36.20881</v>
      </c>
      <c r="K1295" s="97">
        <v>64.510189999999994</v>
      </c>
      <c r="M1295" s="39"/>
      <c r="N1295" s="39"/>
      <c r="O1295" s="39"/>
      <c r="P1295" s="39"/>
      <c r="Q1295" s="39"/>
      <c r="R1295" s="39"/>
      <c r="S1295" s="39"/>
      <c r="T1295" s="39"/>
      <c r="V1295" s="60"/>
      <c r="W1295" s="60"/>
      <c r="X1295" s="60"/>
      <c r="Y1295" s="60"/>
      <c r="Z1295" s="60"/>
      <c r="AA1295" s="60"/>
      <c r="AB1295" s="60"/>
      <c r="AC1295" s="60"/>
    </row>
    <row r="1296" spans="1:29">
      <c r="A1296" s="96"/>
      <c r="B1296" s="98" t="s">
        <v>264</v>
      </c>
      <c r="C1296" s="98"/>
      <c r="D1296" s="97"/>
      <c r="E1296" s="97"/>
      <c r="F1296" s="97"/>
      <c r="G1296" s="97"/>
      <c r="H1296" s="97">
        <v>0.32112000000000002</v>
      </c>
      <c r="I1296" s="97">
        <v>9</v>
      </c>
      <c r="J1296" s="97"/>
      <c r="K1296" s="97"/>
      <c r="M1296" s="39"/>
      <c r="N1296" s="39"/>
      <c r="O1296" s="39"/>
      <c r="P1296" s="39"/>
      <c r="Q1296" s="39"/>
      <c r="R1296" s="39"/>
      <c r="S1296" s="39"/>
      <c r="T1296" s="39"/>
      <c r="V1296" s="60"/>
      <c r="W1296" s="60"/>
      <c r="X1296" s="60"/>
      <c r="Y1296" s="60"/>
      <c r="Z1296" s="60"/>
      <c r="AA1296" s="60"/>
      <c r="AB1296" s="60"/>
      <c r="AC1296" s="60"/>
    </row>
    <row r="1297" spans="1:29">
      <c r="A1297" s="96"/>
      <c r="B1297" s="98" t="s">
        <v>344</v>
      </c>
      <c r="C1297" s="98"/>
      <c r="D1297" s="97"/>
      <c r="E1297" s="97"/>
      <c r="F1297" s="97"/>
      <c r="G1297" s="97"/>
      <c r="H1297" s="97">
        <v>3.2</v>
      </c>
      <c r="I1297" s="97">
        <v>2.0099999999999998</v>
      </c>
      <c r="J1297" s="97"/>
      <c r="K1297" s="97"/>
      <c r="M1297" s="39"/>
      <c r="N1297" s="39"/>
      <c r="O1297" s="39"/>
      <c r="P1297" s="39"/>
      <c r="Q1297" s="39"/>
      <c r="R1297" s="39"/>
      <c r="S1297" s="39"/>
      <c r="T1297" s="39"/>
      <c r="V1297" s="60"/>
      <c r="W1297" s="60"/>
      <c r="X1297" s="60"/>
      <c r="Y1297" s="60"/>
      <c r="Z1297" s="60"/>
      <c r="AA1297" s="60"/>
      <c r="AB1297" s="60"/>
      <c r="AC1297" s="60"/>
    </row>
    <row r="1298" spans="1:29">
      <c r="A1298" s="96"/>
      <c r="B1298" s="98" t="s">
        <v>288</v>
      </c>
      <c r="C1298" s="98"/>
      <c r="D1298" s="97">
        <v>2.645</v>
      </c>
      <c r="E1298" s="97">
        <v>19.959669999999999</v>
      </c>
      <c r="F1298" s="97"/>
      <c r="G1298" s="97"/>
      <c r="H1298" s="97"/>
      <c r="I1298" s="97"/>
      <c r="J1298" s="97"/>
      <c r="K1298" s="97"/>
      <c r="M1298" s="39"/>
      <c r="N1298" s="39"/>
      <c r="O1298" s="39"/>
      <c r="P1298" s="39"/>
      <c r="Q1298" s="39"/>
      <c r="R1298" s="39"/>
      <c r="S1298" s="39"/>
      <c r="T1298" s="39"/>
      <c r="V1298" s="60"/>
      <c r="W1298" s="60"/>
      <c r="X1298" s="60"/>
      <c r="Y1298" s="60"/>
      <c r="Z1298" s="60"/>
      <c r="AA1298" s="60"/>
      <c r="AB1298" s="60"/>
      <c r="AC1298" s="60"/>
    </row>
    <row r="1299" spans="1:29">
      <c r="A1299" s="96"/>
      <c r="B1299" s="98" t="s">
        <v>284</v>
      </c>
      <c r="C1299" s="98"/>
      <c r="D1299" s="97">
        <v>74.666539999999998</v>
      </c>
      <c r="E1299" s="97">
        <v>921.66800000000001</v>
      </c>
      <c r="F1299" s="97">
        <v>13.6</v>
      </c>
      <c r="G1299" s="97">
        <v>167.57599999999999</v>
      </c>
      <c r="H1299" s="97"/>
      <c r="I1299" s="97"/>
      <c r="J1299" s="97"/>
      <c r="K1299" s="97"/>
      <c r="M1299" s="39"/>
      <c r="N1299" s="39"/>
      <c r="O1299" s="39"/>
      <c r="P1299" s="39"/>
      <c r="Q1299" s="39"/>
      <c r="R1299" s="39"/>
      <c r="S1299" s="39"/>
      <c r="T1299" s="39"/>
      <c r="V1299" s="60"/>
      <c r="W1299" s="60"/>
      <c r="X1299" s="60"/>
      <c r="Y1299" s="60"/>
      <c r="Z1299" s="60"/>
      <c r="AA1299" s="60"/>
      <c r="AB1299" s="60"/>
      <c r="AC1299" s="60"/>
    </row>
    <row r="1300" spans="1:29">
      <c r="A1300" s="96"/>
      <c r="B1300" s="98" t="s">
        <v>252</v>
      </c>
      <c r="C1300" s="98"/>
      <c r="D1300" s="97"/>
      <c r="E1300" s="97"/>
      <c r="F1300" s="97"/>
      <c r="G1300" s="97"/>
      <c r="H1300" s="97">
        <v>32.549999999999997</v>
      </c>
      <c r="I1300" s="97">
        <v>3700</v>
      </c>
      <c r="J1300" s="97"/>
      <c r="K1300" s="97"/>
      <c r="M1300" s="39"/>
      <c r="N1300" s="39"/>
      <c r="O1300" s="39"/>
      <c r="P1300" s="39"/>
      <c r="Q1300" s="39"/>
      <c r="R1300" s="39"/>
      <c r="S1300" s="39"/>
      <c r="T1300" s="39"/>
      <c r="V1300" s="60"/>
      <c r="W1300" s="60"/>
      <c r="X1300" s="60"/>
      <c r="Y1300" s="60"/>
      <c r="Z1300" s="60"/>
      <c r="AA1300" s="60"/>
      <c r="AB1300" s="60"/>
      <c r="AC1300" s="60"/>
    </row>
    <row r="1301" spans="1:29">
      <c r="A1301" s="96"/>
      <c r="B1301" s="98" t="s">
        <v>253</v>
      </c>
      <c r="C1301" s="98"/>
      <c r="D1301" s="97">
        <v>398.2</v>
      </c>
      <c r="E1301" s="97">
        <v>115.77966000000001</v>
      </c>
      <c r="F1301" s="97">
        <v>163.37</v>
      </c>
      <c r="G1301" s="97">
        <v>45.5</v>
      </c>
      <c r="H1301" s="97">
        <v>118.66</v>
      </c>
      <c r="I1301" s="97">
        <v>41.3</v>
      </c>
      <c r="J1301" s="97">
        <v>335.58064999999999</v>
      </c>
      <c r="K1301" s="97">
        <v>280.33816000000002</v>
      </c>
      <c r="M1301" s="39"/>
      <c r="N1301" s="39"/>
      <c r="O1301" s="39"/>
      <c r="P1301" s="39"/>
      <c r="Q1301" s="39"/>
      <c r="R1301" s="39"/>
      <c r="S1301" s="39"/>
      <c r="T1301" s="39"/>
      <c r="V1301" s="60"/>
      <c r="W1301" s="60"/>
      <c r="X1301" s="60"/>
      <c r="Y1301" s="60"/>
      <c r="Z1301" s="60"/>
      <c r="AA1301" s="60"/>
      <c r="AB1301" s="60"/>
      <c r="AC1301" s="60"/>
    </row>
    <row r="1302" spans="1:29">
      <c r="A1302" s="96"/>
      <c r="B1302" s="98" t="s">
        <v>298</v>
      </c>
      <c r="C1302" s="98"/>
      <c r="D1302" s="97"/>
      <c r="E1302" s="97"/>
      <c r="F1302" s="97"/>
      <c r="G1302" s="97"/>
      <c r="H1302" s="97">
        <v>308.63799999999998</v>
      </c>
      <c r="I1302" s="97">
        <v>359000</v>
      </c>
      <c r="J1302" s="97"/>
      <c r="K1302" s="97"/>
      <c r="M1302" s="39"/>
      <c r="N1302" s="39"/>
      <c r="O1302" s="39"/>
      <c r="P1302" s="39"/>
      <c r="Q1302" s="39"/>
      <c r="R1302" s="39"/>
      <c r="S1302" s="39"/>
      <c r="T1302" s="39"/>
      <c r="V1302" s="60"/>
      <c r="W1302" s="60"/>
      <c r="X1302" s="60"/>
      <c r="Y1302" s="60"/>
      <c r="Z1302" s="60"/>
      <c r="AA1302" s="60"/>
      <c r="AB1302" s="60"/>
      <c r="AC1302" s="60"/>
    </row>
    <row r="1303" spans="1:29">
      <c r="A1303" s="96"/>
      <c r="B1303" s="98" t="s">
        <v>267</v>
      </c>
      <c r="C1303" s="98"/>
      <c r="D1303" s="97">
        <v>1.7016</v>
      </c>
      <c r="E1303" s="97">
        <v>4.4641400000000004</v>
      </c>
      <c r="F1303" s="97">
        <v>1.6</v>
      </c>
      <c r="G1303" s="97">
        <v>0.17463999999999999</v>
      </c>
      <c r="H1303" s="97">
        <v>15.9329</v>
      </c>
      <c r="I1303" s="97">
        <v>250.44570999999999</v>
      </c>
      <c r="J1303" s="97"/>
      <c r="K1303" s="97"/>
      <c r="M1303" s="39"/>
      <c r="N1303" s="39"/>
      <c r="O1303" s="39"/>
      <c r="P1303" s="39"/>
      <c r="Q1303" s="39"/>
      <c r="R1303" s="39"/>
      <c r="S1303" s="39"/>
      <c r="T1303" s="39"/>
      <c r="V1303" s="60"/>
      <c r="W1303" s="60"/>
      <c r="X1303" s="60"/>
      <c r="Y1303" s="60"/>
      <c r="Z1303" s="60"/>
      <c r="AA1303" s="60"/>
      <c r="AB1303" s="60"/>
      <c r="AC1303" s="60"/>
    </row>
    <row r="1304" spans="1:29">
      <c r="A1304" s="96"/>
      <c r="B1304" s="98" t="s">
        <v>268</v>
      </c>
      <c r="C1304" s="98"/>
      <c r="D1304" s="97">
        <v>34.509399999999999</v>
      </c>
      <c r="E1304" s="97">
        <v>608.31505000000004</v>
      </c>
      <c r="F1304" s="97">
        <v>5.2949999999999999</v>
      </c>
      <c r="G1304" s="97">
        <v>139.98743999999999</v>
      </c>
      <c r="H1304" s="97">
        <v>94.338170000000005</v>
      </c>
      <c r="I1304" s="97">
        <v>865.13819000000001</v>
      </c>
      <c r="J1304" s="97">
        <v>36.580530000000003</v>
      </c>
      <c r="K1304" s="97">
        <v>70.314210000000003</v>
      </c>
      <c r="M1304" s="39"/>
      <c r="N1304" s="39"/>
      <c r="O1304" s="39"/>
      <c r="P1304" s="39"/>
      <c r="Q1304" s="39"/>
      <c r="R1304" s="39"/>
      <c r="S1304" s="39"/>
      <c r="T1304" s="39"/>
      <c r="V1304" s="60"/>
      <c r="W1304" s="60"/>
      <c r="X1304" s="60"/>
      <c r="Y1304" s="60"/>
      <c r="Z1304" s="60"/>
      <c r="AA1304" s="60"/>
      <c r="AB1304" s="60"/>
      <c r="AC1304" s="60"/>
    </row>
    <row r="1305" spans="1:29">
      <c r="A1305" s="96"/>
      <c r="B1305" s="98" t="s">
        <v>311</v>
      </c>
      <c r="C1305" s="98"/>
      <c r="D1305" s="97">
        <v>2.1819999999999999E-2</v>
      </c>
      <c r="E1305" s="97">
        <v>1.125</v>
      </c>
      <c r="F1305" s="97"/>
      <c r="G1305" s="97"/>
      <c r="H1305" s="97">
        <v>7.7247700000000004</v>
      </c>
      <c r="I1305" s="97">
        <v>106.709</v>
      </c>
      <c r="J1305" s="97"/>
      <c r="K1305" s="97"/>
      <c r="M1305" s="39"/>
      <c r="N1305" s="39"/>
      <c r="O1305" s="39"/>
      <c r="P1305" s="39"/>
      <c r="Q1305" s="39"/>
      <c r="R1305" s="39"/>
      <c r="S1305" s="39"/>
      <c r="T1305" s="39"/>
      <c r="V1305" s="60"/>
      <c r="W1305" s="60"/>
      <c r="X1305" s="60"/>
      <c r="Y1305" s="60"/>
      <c r="Z1305" s="60"/>
      <c r="AA1305" s="60"/>
      <c r="AB1305" s="60"/>
      <c r="AC1305" s="60"/>
    </row>
    <row r="1306" spans="1:29">
      <c r="A1306" s="96"/>
      <c r="B1306" s="98" t="s">
        <v>254</v>
      </c>
      <c r="C1306" s="98"/>
      <c r="D1306" s="97"/>
      <c r="E1306" s="97"/>
      <c r="F1306" s="97"/>
      <c r="G1306" s="97"/>
      <c r="H1306" s="97">
        <v>0.39600000000000002</v>
      </c>
      <c r="I1306" s="97">
        <v>2</v>
      </c>
      <c r="J1306" s="97"/>
      <c r="K1306" s="97"/>
      <c r="M1306" s="39"/>
      <c r="N1306" s="39"/>
      <c r="O1306" s="39"/>
      <c r="P1306" s="39"/>
      <c r="Q1306" s="39"/>
      <c r="R1306" s="39"/>
      <c r="S1306" s="39"/>
      <c r="T1306" s="39"/>
      <c r="V1306" s="60"/>
      <c r="W1306" s="60"/>
      <c r="X1306" s="60"/>
      <c r="Y1306" s="60"/>
      <c r="Z1306" s="60"/>
      <c r="AA1306" s="60"/>
      <c r="AB1306" s="60"/>
      <c r="AC1306" s="60"/>
    </row>
    <row r="1307" spans="1:29">
      <c r="A1307" s="96"/>
      <c r="B1307" s="98" t="s">
        <v>255</v>
      </c>
      <c r="C1307" s="98"/>
      <c r="D1307" s="97">
        <v>2356.23657</v>
      </c>
      <c r="E1307" s="97">
        <v>6388.2636199999997</v>
      </c>
      <c r="F1307" s="97">
        <v>750.54503</v>
      </c>
      <c r="G1307" s="97">
        <v>2538.5560099999998</v>
      </c>
      <c r="H1307" s="97">
        <v>132.42529999999999</v>
      </c>
      <c r="I1307" s="97">
        <v>2281.0097500000002</v>
      </c>
      <c r="J1307" s="97"/>
      <c r="K1307" s="97">
        <v>280.06297000000001</v>
      </c>
      <c r="M1307" s="39"/>
      <c r="N1307" s="39"/>
      <c r="O1307" s="39"/>
      <c r="P1307" s="39"/>
      <c r="Q1307" s="39"/>
      <c r="R1307" s="39"/>
      <c r="S1307" s="39"/>
      <c r="T1307" s="39"/>
      <c r="V1307" s="60"/>
      <c r="W1307" s="60"/>
      <c r="X1307" s="60"/>
      <c r="Y1307" s="60"/>
      <c r="Z1307" s="60"/>
      <c r="AA1307" s="60"/>
      <c r="AB1307" s="60"/>
      <c r="AC1307" s="60"/>
    </row>
    <row r="1308" spans="1:29">
      <c r="A1308" s="96"/>
      <c r="B1308" s="98" t="s">
        <v>338</v>
      </c>
      <c r="C1308" s="98"/>
      <c r="D1308" s="97">
        <v>66.56</v>
      </c>
      <c r="E1308" s="97">
        <v>910.66099999999994</v>
      </c>
      <c r="F1308" s="97"/>
      <c r="G1308" s="97"/>
      <c r="H1308" s="97"/>
      <c r="I1308" s="97"/>
      <c r="J1308" s="97"/>
      <c r="K1308" s="97"/>
      <c r="M1308" s="39"/>
      <c r="N1308" s="39"/>
      <c r="O1308" s="39"/>
      <c r="P1308" s="39"/>
      <c r="Q1308" s="39"/>
      <c r="R1308" s="39"/>
      <c r="S1308" s="39"/>
      <c r="T1308" s="39"/>
      <c r="V1308" s="60"/>
      <c r="W1308" s="60"/>
      <c r="X1308" s="60"/>
      <c r="Y1308" s="60"/>
      <c r="Z1308" s="60"/>
      <c r="AA1308" s="60"/>
      <c r="AB1308" s="60"/>
      <c r="AC1308" s="60"/>
    </row>
    <row r="1309" spans="1:29">
      <c r="A1309" s="96"/>
      <c r="B1309" s="98" t="s">
        <v>279</v>
      </c>
      <c r="C1309" s="98"/>
      <c r="D1309" s="97"/>
      <c r="E1309" s="97"/>
      <c r="F1309" s="97"/>
      <c r="G1309" s="97"/>
      <c r="H1309" s="97">
        <v>13.223800000000001</v>
      </c>
      <c r="I1309" s="97">
        <v>190.29774</v>
      </c>
      <c r="J1309" s="97"/>
      <c r="K1309" s="97"/>
      <c r="M1309" s="39"/>
      <c r="N1309" s="39"/>
      <c r="O1309" s="39"/>
      <c r="P1309" s="39"/>
      <c r="Q1309" s="39"/>
      <c r="R1309" s="39"/>
      <c r="S1309" s="39"/>
      <c r="T1309" s="39"/>
      <c r="V1309" s="60"/>
      <c r="W1309" s="60"/>
      <c r="X1309" s="60"/>
      <c r="Y1309" s="60"/>
      <c r="Z1309" s="60"/>
      <c r="AA1309" s="60"/>
      <c r="AB1309" s="60"/>
      <c r="AC1309" s="60"/>
    </row>
    <row r="1310" spans="1:29">
      <c r="A1310" s="96"/>
      <c r="B1310" s="98" t="s">
        <v>280</v>
      </c>
      <c r="C1310" s="98"/>
      <c r="D1310" s="97">
        <v>125.01214</v>
      </c>
      <c r="E1310" s="97">
        <v>149.98313999999999</v>
      </c>
      <c r="F1310" s="97">
        <v>42.012140000000002</v>
      </c>
      <c r="G1310" s="97">
        <v>118.29134000000001</v>
      </c>
      <c r="H1310" s="97">
        <v>141.155</v>
      </c>
      <c r="I1310" s="97">
        <v>638.75264000000004</v>
      </c>
      <c r="J1310" s="97">
        <v>88.563730000000007</v>
      </c>
      <c r="K1310" s="97">
        <v>23.480630000000001</v>
      </c>
      <c r="M1310" s="39"/>
      <c r="N1310" s="39"/>
      <c r="O1310" s="39"/>
      <c r="P1310" s="39"/>
      <c r="Q1310" s="39"/>
      <c r="R1310" s="39"/>
      <c r="S1310" s="39"/>
      <c r="T1310" s="39"/>
      <c r="V1310" s="60"/>
      <c r="W1310" s="60"/>
      <c r="X1310" s="60"/>
      <c r="Y1310" s="60"/>
      <c r="Z1310" s="60"/>
      <c r="AA1310" s="60"/>
      <c r="AB1310" s="60"/>
      <c r="AC1310" s="60"/>
    </row>
    <row r="1311" spans="1:29">
      <c r="A1311" s="96"/>
      <c r="B1311" s="98" t="s">
        <v>314</v>
      </c>
      <c r="C1311" s="98"/>
      <c r="D1311" s="97">
        <v>6.4</v>
      </c>
      <c r="E1311" s="97">
        <v>116.931</v>
      </c>
      <c r="F1311" s="97"/>
      <c r="G1311" s="97"/>
      <c r="H1311" s="97"/>
      <c r="I1311" s="97"/>
      <c r="J1311" s="97"/>
      <c r="K1311" s="97"/>
      <c r="M1311" s="39"/>
      <c r="N1311" s="39"/>
      <c r="O1311" s="39"/>
      <c r="P1311" s="39"/>
      <c r="Q1311" s="39"/>
      <c r="R1311" s="39"/>
      <c r="S1311" s="39"/>
      <c r="T1311" s="39"/>
      <c r="V1311" s="60"/>
      <c r="W1311" s="60"/>
      <c r="X1311" s="60"/>
      <c r="Y1311" s="60"/>
      <c r="Z1311" s="60"/>
      <c r="AA1311" s="60"/>
      <c r="AB1311" s="60"/>
      <c r="AC1311" s="60"/>
    </row>
    <row r="1312" spans="1:29">
      <c r="A1312" s="96"/>
      <c r="B1312" s="98" t="s">
        <v>270</v>
      </c>
      <c r="C1312" s="98"/>
      <c r="D1312" s="97">
        <v>79.353999999999999</v>
      </c>
      <c r="E1312" s="97">
        <v>37753.676299999999</v>
      </c>
      <c r="F1312" s="97"/>
      <c r="G1312" s="97"/>
      <c r="H1312" s="97">
        <v>276.90147999999999</v>
      </c>
      <c r="I1312" s="97">
        <v>2759.3039699999999</v>
      </c>
      <c r="J1312" s="97">
        <v>28.65785</v>
      </c>
      <c r="K1312" s="97"/>
      <c r="M1312" s="39"/>
      <c r="N1312" s="39"/>
      <c r="O1312" s="39"/>
      <c r="P1312" s="39"/>
      <c r="Q1312" s="39"/>
      <c r="R1312" s="39"/>
      <c r="S1312" s="39"/>
      <c r="T1312" s="39"/>
      <c r="V1312" s="60"/>
      <c r="W1312" s="60"/>
      <c r="X1312" s="60"/>
      <c r="Y1312" s="60"/>
      <c r="Z1312" s="60"/>
      <c r="AA1312" s="60"/>
      <c r="AB1312" s="60"/>
      <c r="AC1312" s="60"/>
    </row>
    <row r="1313" spans="1:29">
      <c r="A1313" s="96"/>
      <c r="B1313" s="98" t="s">
        <v>271</v>
      </c>
      <c r="C1313" s="98"/>
      <c r="D1313" s="97"/>
      <c r="E1313" s="97"/>
      <c r="F1313" s="97"/>
      <c r="G1313" s="97"/>
      <c r="H1313" s="97">
        <v>7.4000000000000003E-3</v>
      </c>
      <c r="I1313" s="97">
        <v>14.28445</v>
      </c>
      <c r="J1313" s="97"/>
      <c r="K1313" s="97"/>
      <c r="M1313" s="39"/>
      <c r="N1313" s="39"/>
      <c r="O1313" s="39"/>
      <c r="P1313" s="39"/>
      <c r="Q1313" s="39"/>
      <c r="R1313" s="39"/>
      <c r="S1313" s="39"/>
      <c r="T1313" s="39"/>
      <c r="V1313" s="60"/>
      <c r="W1313" s="60"/>
      <c r="X1313" s="60"/>
      <c r="Y1313" s="60"/>
      <c r="Z1313" s="60"/>
      <c r="AA1313" s="60"/>
      <c r="AB1313" s="60"/>
      <c r="AC1313" s="60"/>
    </row>
    <row r="1314" spans="1:29">
      <c r="A1314" s="96"/>
      <c r="B1314" s="98" t="s">
        <v>257</v>
      </c>
      <c r="C1314" s="98"/>
      <c r="D1314" s="97">
        <v>199.53416000000001</v>
      </c>
      <c r="E1314" s="97">
        <v>3231.6477</v>
      </c>
      <c r="F1314" s="97">
        <v>67.786490000000001</v>
      </c>
      <c r="G1314" s="97">
        <v>408.32817999999997</v>
      </c>
      <c r="H1314" s="97">
        <v>982.06572000000006</v>
      </c>
      <c r="I1314" s="97">
        <v>2132.0119199999999</v>
      </c>
      <c r="J1314" s="97">
        <v>20.317799999999998</v>
      </c>
      <c r="K1314" s="97">
        <v>151.57737</v>
      </c>
      <c r="M1314" s="39"/>
      <c r="N1314" s="39"/>
      <c r="O1314" s="39"/>
      <c r="P1314" s="39"/>
      <c r="Q1314" s="39"/>
      <c r="R1314" s="39"/>
      <c r="S1314" s="39"/>
      <c r="T1314" s="39"/>
      <c r="V1314" s="60"/>
      <c r="W1314" s="60"/>
      <c r="X1314" s="60"/>
      <c r="Y1314" s="60"/>
      <c r="Z1314" s="60"/>
      <c r="AA1314" s="60"/>
      <c r="AB1314" s="60"/>
      <c r="AC1314" s="60"/>
    </row>
    <row r="1315" spans="1:29">
      <c r="A1315" s="96"/>
      <c r="B1315" s="98" t="s">
        <v>273</v>
      </c>
      <c r="C1315" s="98"/>
      <c r="D1315" s="97">
        <v>13.22437</v>
      </c>
      <c r="E1315" s="97">
        <v>127.60718</v>
      </c>
      <c r="F1315" s="97"/>
      <c r="G1315" s="97"/>
      <c r="H1315" s="97">
        <v>24</v>
      </c>
      <c r="I1315" s="97">
        <v>66.561700000000002</v>
      </c>
      <c r="J1315" s="97">
        <v>55.10154</v>
      </c>
      <c r="K1315" s="97">
        <v>191.71261999999999</v>
      </c>
      <c r="M1315" s="39"/>
      <c r="N1315" s="39"/>
      <c r="O1315" s="39"/>
      <c r="P1315" s="39"/>
      <c r="Q1315" s="39"/>
      <c r="R1315" s="39"/>
      <c r="S1315" s="39"/>
      <c r="T1315" s="39"/>
      <c r="V1315" s="60"/>
      <c r="W1315" s="60"/>
      <c r="X1315" s="60"/>
      <c r="Y1315" s="60"/>
      <c r="Z1315" s="60"/>
      <c r="AA1315" s="60"/>
      <c r="AB1315" s="60"/>
      <c r="AC1315" s="60"/>
    </row>
    <row r="1316" spans="1:29">
      <c r="A1316" s="96"/>
      <c r="B1316" s="98" t="s">
        <v>300</v>
      </c>
      <c r="C1316" s="98"/>
      <c r="D1316" s="97">
        <v>0.25800000000000001</v>
      </c>
      <c r="E1316" s="97">
        <v>1400.009</v>
      </c>
      <c r="F1316" s="97">
        <v>6.0000000000000001E-3</v>
      </c>
      <c r="G1316" s="97">
        <v>8.9999999999999993E-3</v>
      </c>
      <c r="H1316" s="97">
        <v>3.6958000000000002</v>
      </c>
      <c r="I1316" s="97">
        <v>132.60890000000001</v>
      </c>
      <c r="J1316" s="97"/>
      <c r="K1316" s="97"/>
      <c r="M1316" s="39"/>
      <c r="N1316" s="39"/>
      <c r="O1316" s="39"/>
      <c r="P1316" s="39"/>
      <c r="Q1316" s="39"/>
      <c r="R1316" s="39"/>
      <c r="S1316" s="39"/>
      <c r="T1316" s="39"/>
      <c r="V1316" s="60"/>
      <c r="W1316" s="60"/>
      <c r="X1316" s="60"/>
      <c r="Y1316" s="60"/>
      <c r="Z1316" s="60"/>
      <c r="AA1316" s="60"/>
      <c r="AB1316" s="60"/>
      <c r="AC1316" s="60"/>
    </row>
    <row r="1317" spans="1:29">
      <c r="A1317" s="96"/>
      <c r="B1317" s="98" t="s">
        <v>275</v>
      </c>
      <c r="C1317" s="98"/>
      <c r="D1317" s="97"/>
      <c r="E1317" s="97"/>
      <c r="F1317" s="97"/>
      <c r="G1317" s="97"/>
      <c r="H1317" s="97">
        <v>35.656999999999996</v>
      </c>
      <c r="I1317" s="97">
        <v>284.80734000000001</v>
      </c>
      <c r="J1317" s="97"/>
      <c r="K1317" s="97"/>
      <c r="M1317" s="39"/>
      <c r="N1317" s="39"/>
      <c r="O1317" s="39"/>
      <c r="P1317" s="39"/>
      <c r="Q1317" s="39"/>
      <c r="R1317" s="39"/>
      <c r="S1317" s="39"/>
      <c r="T1317" s="39"/>
      <c r="V1317" s="60"/>
      <c r="W1317" s="60"/>
      <c r="X1317" s="60"/>
      <c r="Y1317" s="60"/>
      <c r="Z1317" s="60"/>
      <c r="AA1317" s="60"/>
      <c r="AB1317" s="60"/>
      <c r="AC1317" s="60"/>
    </row>
    <row r="1318" spans="1:29">
      <c r="A1318" s="96"/>
      <c r="B1318" s="98" t="s">
        <v>290</v>
      </c>
      <c r="C1318" s="98"/>
      <c r="D1318" s="97">
        <v>23.785</v>
      </c>
      <c r="E1318" s="97">
        <v>160.76599999999999</v>
      </c>
      <c r="F1318" s="97"/>
      <c r="G1318" s="97"/>
      <c r="H1318" s="97"/>
      <c r="I1318" s="97"/>
      <c r="J1318" s="97"/>
      <c r="K1318" s="97"/>
      <c r="M1318" s="39"/>
      <c r="N1318" s="39"/>
      <c r="O1318" s="39"/>
      <c r="P1318" s="39"/>
      <c r="Q1318" s="39"/>
      <c r="R1318" s="39"/>
      <c r="S1318" s="39"/>
      <c r="T1318" s="39"/>
      <c r="V1318" s="60"/>
      <c r="W1318" s="60"/>
      <c r="X1318" s="60"/>
      <c r="Y1318" s="60"/>
      <c r="Z1318" s="60"/>
      <c r="AA1318" s="60"/>
      <c r="AB1318" s="60"/>
      <c r="AC1318" s="60"/>
    </row>
    <row r="1319" spans="1:29">
      <c r="A1319" s="96"/>
      <c r="B1319" s="98" t="s">
        <v>321</v>
      </c>
      <c r="C1319" s="98"/>
      <c r="D1319" s="97">
        <v>1.8</v>
      </c>
      <c r="E1319" s="97">
        <v>48.18974</v>
      </c>
      <c r="F1319" s="97"/>
      <c r="G1319" s="97"/>
      <c r="H1319" s="97">
        <v>9.1690000000000005</v>
      </c>
      <c r="I1319" s="97">
        <v>59.312910000000002</v>
      </c>
      <c r="J1319" s="97"/>
      <c r="K1319" s="97">
        <v>81.246629999999996</v>
      </c>
      <c r="M1319" s="39"/>
      <c r="N1319" s="39"/>
      <c r="O1319" s="39"/>
      <c r="P1319" s="39"/>
      <c r="Q1319" s="39"/>
      <c r="R1319" s="39"/>
      <c r="S1319" s="39"/>
      <c r="T1319" s="39"/>
      <c r="V1319" s="60"/>
      <c r="W1319" s="60"/>
      <c r="X1319" s="60"/>
      <c r="Y1319" s="60"/>
      <c r="Z1319" s="60"/>
      <c r="AA1319" s="60"/>
      <c r="AB1319" s="60"/>
      <c r="AC1319" s="60"/>
    </row>
    <row r="1320" spans="1:29">
      <c r="A1320" s="96"/>
      <c r="B1320" s="98" t="s">
        <v>277</v>
      </c>
      <c r="C1320" s="98"/>
      <c r="D1320" s="97">
        <v>0.98233999999999999</v>
      </c>
      <c r="E1320" s="97">
        <v>149.45604</v>
      </c>
      <c r="F1320" s="97">
        <v>1.6000000000000001E-3</v>
      </c>
      <c r="G1320" s="97">
        <v>5</v>
      </c>
      <c r="H1320" s="97">
        <v>101.27760000000001</v>
      </c>
      <c r="I1320" s="97">
        <v>13672.271640000001</v>
      </c>
      <c r="J1320" s="97"/>
      <c r="K1320" s="97"/>
      <c r="M1320" s="39"/>
      <c r="N1320" s="39"/>
      <c r="O1320" s="39"/>
      <c r="P1320" s="39"/>
      <c r="Q1320" s="39"/>
      <c r="R1320" s="39"/>
      <c r="S1320" s="39"/>
      <c r="T1320" s="39"/>
      <c r="V1320" s="60"/>
      <c r="W1320" s="60"/>
      <c r="X1320" s="60"/>
      <c r="Y1320" s="60"/>
      <c r="Z1320" s="60"/>
      <c r="AA1320" s="60"/>
      <c r="AB1320" s="60"/>
      <c r="AC1320" s="60"/>
    </row>
    <row r="1321" spans="1:29">
      <c r="A1321" s="96"/>
      <c r="B1321" s="98" t="s">
        <v>281</v>
      </c>
      <c r="C1321" s="98"/>
      <c r="D1321" s="97">
        <v>11.00639</v>
      </c>
      <c r="E1321" s="97">
        <v>980.66686000000004</v>
      </c>
      <c r="F1321" s="97">
        <v>0.10388</v>
      </c>
      <c r="G1321" s="97">
        <v>7</v>
      </c>
      <c r="H1321" s="97">
        <v>48.316949999999999</v>
      </c>
      <c r="I1321" s="97">
        <v>1314.9479100000001</v>
      </c>
      <c r="J1321" s="97">
        <v>22.77956</v>
      </c>
      <c r="K1321" s="97">
        <v>74.578379999999996</v>
      </c>
      <c r="M1321" s="39"/>
      <c r="N1321" s="39"/>
      <c r="O1321" s="39"/>
      <c r="P1321" s="39"/>
      <c r="Q1321" s="39"/>
      <c r="R1321" s="39"/>
      <c r="S1321" s="39"/>
      <c r="T1321" s="39"/>
      <c r="V1321" s="60"/>
      <c r="W1321" s="60"/>
      <c r="X1321" s="60"/>
      <c r="Y1321" s="60"/>
      <c r="Z1321" s="60"/>
      <c r="AA1321" s="60"/>
      <c r="AB1321" s="60"/>
      <c r="AC1321" s="60"/>
    </row>
    <row r="1322" spans="1:29">
      <c r="A1322" s="96"/>
      <c r="B1322" s="98" t="s">
        <v>322</v>
      </c>
      <c r="C1322" s="98"/>
      <c r="D1322" s="97"/>
      <c r="E1322" s="97"/>
      <c r="F1322" s="97"/>
      <c r="G1322" s="97"/>
      <c r="H1322" s="97">
        <v>6.3229999999999995E-2</v>
      </c>
      <c r="I1322" s="97">
        <v>30.921130000000002</v>
      </c>
      <c r="J1322" s="97"/>
      <c r="K1322" s="97"/>
      <c r="M1322" s="39"/>
      <c r="N1322" s="39"/>
      <c r="O1322" s="39"/>
      <c r="P1322" s="39"/>
      <c r="Q1322" s="39"/>
      <c r="R1322" s="39"/>
      <c r="S1322" s="39"/>
      <c r="T1322" s="39"/>
      <c r="V1322" s="60"/>
      <c r="W1322" s="60"/>
      <c r="X1322" s="60"/>
      <c r="Y1322" s="60"/>
      <c r="Z1322" s="60"/>
      <c r="AA1322" s="60"/>
      <c r="AB1322" s="60"/>
      <c r="AC1322" s="60"/>
    </row>
    <row r="1323" spans="1:29">
      <c r="A1323" s="96"/>
      <c r="B1323" s="98" t="s">
        <v>302</v>
      </c>
      <c r="C1323" s="98"/>
      <c r="D1323" s="97">
        <v>2.1499999999999998E-2</v>
      </c>
      <c r="E1323" s="97">
        <v>0.15</v>
      </c>
      <c r="F1323" s="97">
        <v>2.1499999999999998E-2</v>
      </c>
      <c r="G1323" s="97">
        <v>0.15</v>
      </c>
      <c r="H1323" s="97"/>
      <c r="I1323" s="97"/>
      <c r="J1323" s="97"/>
      <c r="K1323" s="97"/>
      <c r="M1323" s="39"/>
      <c r="N1323" s="39"/>
      <c r="O1323" s="39"/>
      <c r="P1323" s="39"/>
      <c r="Q1323" s="39"/>
      <c r="R1323" s="39"/>
      <c r="S1323" s="39"/>
      <c r="T1323" s="39"/>
      <c r="V1323" s="60"/>
      <c r="W1323" s="60"/>
      <c r="X1323" s="60"/>
      <c r="Y1323" s="60"/>
      <c r="Z1323" s="60"/>
      <c r="AA1323" s="60"/>
      <c r="AB1323" s="60"/>
      <c r="AC1323" s="60"/>
    </row>
    <row r="1324" spans="1:29">
      <c r="A1324" s="96"/>
      <c r="B1324" s="98" t="s">
        <v>276</v>
      </c>
      <c r="C1324" s="98"/>
      <c r="D1324" s="97">
        <v>349.36919999999998</v>
      </c>
      <c r="E1324" s="97">
        <v>1743.61987</v>
      </c>
      <c r="F1324" s="97">
        <v>28.257000000000001</v>
      </c>
      <c r="G1324" s="97">
        <v>585.00670000000002</v>
      </c>
      <c r="H1324" s="97">
        <v>84.669460000000001</v>
      </c>
      <c r="I1324" s="97">
        <v>28923.0707</v>
      </c>
      <c r="J1324" s="97">
        <v>412.62716999999998</v>
      </c>
      <c r="K1324" s="97"/>
      <c r="M1324" s="39"/>
      <c r="N1324" s="39"/>
      <c r="O1324" s="39"/>
      <c r="P1324" s="39"/>
      <c r="Q1324" s="39"/>
      <c r="R1324" s="39"/>
      <c r="S1324" s="39"/>
      <c r="T1324" s="39"/>
      <c r="V1324" s="60"/>
      <c r="W1324" s="60"/>
      <c r="X1324" s="60"/>
      <c r="Y1324" s="60"/>
      <c r="Z1324" s="60"/>
      <c r="AA1324" s="60"/>
      <c r="AB1324" s="60"/>
      <c r="AC1324" s="60"/>
    </row>
    <row r="1325" spans="1:29">
      <c r="A1325" s="96"/>
      <c r="B1325" s="98" t="s">
        <v>318</v>
      </c>
      <c r="C1325" s="98"/>
      <c r="D1325" s="97">
        <v>21.523399999999999</v>
      </c>
      <c r="E1325" s="97">
        <v>77.124179999999996</v>
      </c>
      <c r="F1325" s="97"/>
      <c r="G1325" s="97"/>
      <c r="H1325" s="97">
        <v>49.818800000000003</v>
      </c>
      <c r="I1325" s="97">
        <v>194.86283</v>
      </c>
      <c r="J1325" s="97">
        <v>43.20337</v>
      </c>
      <c r="K1325" s="97">
        <v>39.578699999999998</v>
      </c>
      <c r="M1325" s="39"/>
      <c r="N1325" s="39"/>
      <c r="O1325" s="39"/>
      <c r="P1325" s="39"/>
      <c r="Q1325" s="39"/>
      <c r="R1325" s="39"/>
      <c r="S1325" s="39"/>
      <c r="T1325" s="39"/>
      <c r="V1325" s="60"/>
      <c r="W1325" s="60"/>
      <c r="X1325" s="60"/>
      <c r="Y1325" s="60"/>
      <c r="Z1325" s="60"/>
      <c r="AA1325" s="60"/>
      <c r="AB1325" s="60"/>
      <c r="AC1325" s="60"/>
    </row>
    <row r="1326" spans="1:29">
      <c r="A1326" s="96"/>
      <c r="B1326" s="98" t="s">
        <v>303</v>
      </c>
      <c r="C1326" s="98"/>
      <c r="D1326" s="97">
        <v>2.6718000000000002</v>
      </c>
      <c r="E1326" s="97">
        <v>2062.2174199999999</v>
      </c>
      <c r="F1326" s="97">
        <v>0.38</v>
      </c>
      <c r="G1326" s="97">
        <v>383.04079999999999</v>
      </c>
      <c r="H1326" s="97">
        <v>2.4608500000000002</v>
      </c>
      <c r="I1326" s="97">
        <v>1702.7823800000001</v>
      </c>
      <c r="J1326" s="97">
        <v>108.57223999999999</v>
      </c>
      <c r="K1326" s="97">
        <v>121.10869</v>
      </c>
      <c r="M1326" s="39"/>
      <c r="N1326" s="39"/>
      <c r="O1326" s="39"/>
      <c r="P1326" s="39"/>
      <c r="Q1326" s="39"/>
      <c r="R1326" s="39"/>
      <c r="S1326" s="39"/>
      <c r="T1326" s="39"/>
      <c r="V1326" s="60"/>
      <c r="W1326" s="60"/>
      <c r="X1326" s="60"/>
      <c r="Y1326" s="60"/>
      <c r="Z1326" s="60"/>
      <c r="AA1326" s="60"/>
      <c r="AB1326" s="60"/>
      <c r="AC1326" s="60"/>
    </row>
    <row r="1327" spans="1:29">
      <c r="A1327" s="96"/>
      <c r="B1327" s="98" t="s">
        <v>306</v>
      </c>
      <c r="C1327" s="98"/>
      <c r="D1327" s="97"/>
      <c r="E1327" s="97"/>
      <c r="F1327" s="97"/>
      <c r="G1327" s="97"/>
      <c r="H1327" s="97">
        <v>10.79176</v>
      </c>
      <c r="I1327" s="97">
        <v>211.67753999999999</v>
      </c>
      <c r="J1327" s="97"/>
      <c r="K1327" s="97"/>
      <c r="M1327" s="39"/>
      <c r="N1327" s="39"/>
      <c r="O1327" s="39"/>
      <c r="P1327" s="39"/>
      <c r="Q1327" s="39"/>
      <c r="R1327" s="39"/>
      <c r="S1327" s="39"/>
      <c r="T1327" s="39"/>
      <c r="V1327" s="60"/>
      <c r="W1327" s="60"/>
      <c r="X1327" s="60"/>
      <c r="Y1327" s="60"/>
      <c r="Z1327" s="60"/>
      <c r="AA1327" s="60"/>
      <c r="AB1327" s="60"/>
      <c r="AC1327" s="60"/>
    </row>
    <row r="1328" spans="1:29">
      <c r="A1328" s="96"/>
      <c r="B1328" s="98" t="s">
        <v>304</v>
      </c>
      <c r="C1328" s="98"/>
      <c r="D1328" s="97">
        <v>0.12970000000000001</v>
      </c>
      <c r="E1328" s="97">
        <v>0.33711000000000002</v>
      </c>
      <c r="F1328" s="97">
        <v>9.9699999999999997E-2</v>
      </c>
      <c r="G1328" s="97">
        <v>0.30115999999999998</v>
      </c>
      <c r="H1328" s="97">
        <v>8.9507600000000007</v>
      </c>
      <c r="I1328" s="97">
        <v>55.962800000000001</v>
      </c>
      <c r="J1328" s="97"/>
      <c r="K1328" s="97"/>
      <c r="M1328" s="39"/>
      <c r="N1328" s="39"/>
      <c r="O1328" s="39"/>
      <c r="P1328" s="39"/>
      <c r="Q1328" s="39"/>
      <c r="R1328" s="39"/>
      <c r="S1328" s="39"/>
      <c r="T1328" s="39"/>
      <c r="V1328" s="60"/>
      <c r="W1328" s="60"/>
      <c r="X1328" s="60"/>
      <c r="Y1328" s="60"/>
      <c r="Z1328" s="60"/>
      <c r="AA1328" s="60"/>
      <c r="AB1328" s="60"/>
      <c r="AC1328" s="60"/>
    </row>
    <row r="1329" spans="1:29">
      <c r="A1329" s="96"/>
      <c r="B1329" s="98" t="s">
        <v>286</v>
      </c>
      <c r="C1329" s="98"/>
      <c r="D1329" s="97">
        <v>0.16839999999999999</v>
      </c>
      <c r="E1329" s="97">
        <v>13.59258</v>
      </c>
      <c r="F1329" s="97"/>
      <c r="G1329" s="97"/>
      <c r="H1329" s="97">
        <v>2.1760000000000002E-2</v>
      </c>
      <c r="I1329" s="97">
        <v>2.77996</v>
      </c>
      <c r="J1329" s="97">
        <v>773.89706000000001</v>
      </c>
      <c r="K1329" s="97">
        <v>488.94875999999999</v>
      </c>
      <c r="M1329" s="39"/>
      <c r="N1329" s="39"/>
      <c r="O1329" s="39"/>
      <c r="P1329" s="39"/>
      <c r="Q1329" s="39"/>
      <c r="R1329" s="39"/>
      <c r="S1329" s="39"/>
      <c r="T1329" s="39"/>
      <c r="V1329" s="60"/>
      <c r="W1329" s="60"/>
      <c r="X1329" s="60"/>
      <c r="Y1329" s="60"/>
      <c r="Z1329" s="60"/>
      <c r="AA1329" s="60"/>
      <c r="AB1329" s="60"/>
      <c r="AC1329" s="60"/>
    </row>
    <row r="1330" spans="1:29">
      <c r="A1330" s="96"/>
      <c r="B1330" s="98" t="s">
        <v>293</v>
      </c>
      <c r="C1330" s="98"/>
      <c r="D1330" s="97">
        <v>5.3296799999999998</v>
      </c>
      <c r="E1330" s="97">
        <v>31.957529999999998</v>
      </c>
      <c r="F1330" s="97">
        <v>5.3296799999999998</v>
      </c>
      <c r="G1330" s="97">
        <v>31.957529999999998</v>
      </c>
      <c r="H1330" s="97">
        <v>55.290730000000003</v>
      </c>
      <c r="I1330" s="97">
        <v>171.83432999999999</v>
      </c>
      <c r="J1330" s="97"/>
      <c r="K1330" s="97"/>
      <c r="M1330" s="39"/>
      <c r="N1330" s="39"/>
      <c r="O1330" s="39"/>
      <c r="P1330" s="39"/>
      <c r="Q1330" s="39"/>
      <c r="R1330" s="39"/>
      <c r="S1330" s="39"/>
      <c r="T1330" s="39"/>
      <c r="V1330" s="60"/>
      <c r="W1330" s="60"/>
      <c r="X1330" s="60"/>
      <c r="Y1330" s="60"/>
      <c r="Z1330" s="60"/>
      <c r="AA1330" s="60"/>
      <c r="AB1330" s="60"/>
      <c r="AC1330" s="60"/>
    </row>
    <row r="1331" spans="1:29">
      <c r="A1331" s="96"/>
      <c r="B1331" s="98" t="s">
        <v>287</v>
      </c>
      <c r="C1331" s="98"/>
      <c r="D1331" s="97">
        <v>0.12</v>
      </c>
      <c r="E1331" s="97">
        <v>11.08178</v>
      </c>
      <c r="F1331" s="97"/>
      <c r="G1331" s="97"/>
      <c r="H1331" s="97"/>
      <c r="I1331" s="97"/>
      <c r="J1331" s="97"/>
      <c r="K1331" s="97"/>
      <c r="M1331" s="39"/>
      <c r="N1331" s="39"/>
      <c r="O1331" s="39"/>
      <c r="P1331" s="39"/>
      <c r="Q1331" s="39"/>
      <c r="R1331" s="39"/>
      <c r="S1331" s="39"/>
      <c r="T1331" s="39"/>
      <c r="V1331" s="60"/>
      <c r="W1331" s="60"/>
      <c r="X1331" s="60"/>
      <c r="Y1331" s="60"/>
      <c r="Z1331" s="60"/>
      <c r="AA1331" s="60"/>
      <c r="AB1331" s="60"/>
      <c r="AC1331" s="60"/>
    </row>
    <row r="1332" spans="1:29">
      <c r="A1332" s="99"/>
      <c r="B1332" s="100" t="s">
        <v>307</v>
      </c>
      <c r="C1332" s="100"/>
      <c r="D1332" s="101">
        <v>9.2700000000000005E-3</v>
      </c>
      <c r="E1332" s="101">
        <v>0.14838999999999999</v>
      </c>
      <c r="F1332" s="101">
        <v>9.2700000000000005E-3</v>
      </c>
      <c r="G1332" s="101">
        <v>0.14838999999999999</v>
      </c>
      <c r="H1332" s="101">
        <v>6.3351699999999997</v>
      </c>
      <c r="I1332" s="101">
        <v>243.6437</v>
      </c>
      <c r="J1332" s="101"/>
      <c r="K1332" s="101"/>
      <c r="M1332" s="39"/>
      <c r="N1332" s="39"/>
      <c r="O1332" s="39"/>
      <c r="P1332" s="39"/>
      <c r="Q1332" s="39"/>
      <c r="R1332" s="39"/>
      <c r="S1332" s="39"/>
      <c r="T1332" s="39"/>
      <c r="V1332" s="60"/>
      <c r="W1332" s="60"/>
      <c r="X1332" s="60"/>
      <c r="Y1332" s="60"/>
      <c r="Z1332" s="60"/>
      <c r="AA1332" s="60"/>
      <c r="AB1332" s="60"/>
      <c r="AC1332" s="60"/>
    </row>
    <row r="1333" spans="1:29">
      <c r="A1333" s="71"/>
      <c r="B1333" s="72"/>
      <c r="C1333" s="86"/>
      <c r="D1333" s="39"/>
      <c r="E1333" s="39"/>
      <c r="F1333" s="39"/>
      <c r="G1333" s="39"/>
      <c r="H1333" s="39"/>
      <c r="I1333" s="39"/>
      <c r="J1333" s="39"/>
      <c r="K1333" s="39"/>
      <c r="M1333" s="39"/>
      <c r="N1333" s="39"/>
      <c r="O1333" s="39"/>
      <c r="P1333" s="39"/>
      <c r="Q1333" s="39"/>
      <c r="R1333" s="39"/>
      <c r="S1333" s="39"/>
      <c r="T1333" s="39"/>
      <c r="V1333" s="60"/>
      <c r="W1333" s="60"/>
      <c r="X1333" s="60"/>
      <c r="Y1333" s="60"/>
      <c r="Z1333" s="60"/>
      <c r="AA1333" s="60"/>
      <c r="AB1333" s="60"/>
      <c r="AC1333" s="60"/>
    </row>
    <row r="1334" spans="1:29">
      <c r="A1334" s="71"/>
      <c r="B1334" s="8" t="s">
        <v>40</v>
      </c>
      <c r="C1334" s="86"/>
      <c r="D1334" s="39"/>
      <c r="E1334" s="39"/>
      <c r="F1334" s="39"/>
      <c r="G1334" s="39"/>
      <c r="H1334" s="39"/>
      <c r="I1334" s="39"/>
      <c r="J1334" s="39"/>
      <c r="K1334" s="39"/>
      <c r="M1334" s="39"/>
      <c r="N1334" s="39"/>
      <c r="O1334" s="39"/>
      <c r="P1334" s="39"/>
      <c r="Q1334" s="39"/>
      <c r="R1334" s="39"/>
      <c r="S1334" s="39"/>
      <c r="T1334" s="39"/>
      <c r="V1334" s="60"/>
      <c r="W1334" s="60"/>
      <c r="X1334" s="60"/>
      <c r="Y1334" s="60"/>
      <c r="Z1334" s="60"/>
      <c r="AA1334" s="60"/>
      <c r="AB1334" s="60"/>
      <c r="AC1334" s="60"/>
    </row>
    <row r="1335" spans="1:29">
      <c r="A1335" s="71"/>
      <c r="B1335" s="72"/>
      <c r="C1335" s="86"/>
      <c r="D1335" s="39"/>
      <c r="E1335" s="39"/>
      <c r="F1335" s="39"/>
      <c r="G1335" s="39"/>
      <c r="H1335" s="39"/>
      <c r="I1335" s="39"/>
      <c r="J1335" s="39"/>
      <c r="K1335" s="39"/>
      <c r="M1335" s="39"/>
      <c r="N1335" s="39"/>
      <c r="O1335" s="39"/>
      <c r="P1335" s="39"/>
      <c r="Q1335" s="39"/>
      <c r="R1335" s="39"/>
      <c r="S1335" s="39"/>
      <c r="T1335" s="39"/>
      <c r="V1335" s="60"/>
      <c r="W1335" s="60"/>
      <c r="X1335" s="60"/>
      <c r="Y1335" s="60"/>
      <c r="Z1335" s="60"/>
      <c r="AA1335" s="60"/>
      <c r="AB1335" s="60"/>
      <c r="AC1335" s="60"/>
    </row>
    <row r="1336" spans="1:29">
      <c r="A1336" s="71"/>
      <c r="B1336" s="72"/>
      <c r="C1336" s="86"/>
      <c r="D1336" s="39"/>
      <c r="E1336" s="39"/>
      <c r="F1336" s="39"/>
      <c r="G1336" s="39"/>
      <c r="H1336" s="39"/>
      <c r="I1336" s="39"/>
      <c r="J1336" s="39"/>
      <c r="K1336" s="39"/>
      <c r="M1336" s="39"/>
      <c r="N1336" s="39"/>
      <c r="O1336" s="39"/>
      <c r="P1336" s="39"/>
      <c r="Q1336" s="39"/>
      <c r="R1336" s="39"/>
      <c r="S1336" s="39"/>
      <c r="T1336" s="39"/>
      <c r="V1336" s="60"/>
      <c r="W1336" s="60"/>
      <c r="X1336" s="60"/>
      <c r="Y1336" s="60"/>
      <c r="Z1336" s="60"/>
      <c r="AA1336" s="60"/>
      <c r="AB1336" s="60"/>
      <c r="AC1336" s="60"/>
    </row>
    <row r="1337" spans="1:29">
      <c r="A1337" s="71"/>
      <c r="B1337" s="72"/>
      <c r="C1337" s="86"/>
      <c r="D1337" s="39"/>
      <c r="E1337" s="39"/>
      <c r="F1337" s="39"/>
      <c r="G1337" s="39"/>
      <c r="H1337" s="39"/>
      <c r="I1337" s="39"/>
      <c r="J1337" s="39"/>
      <c r="K1337" s="39"/>
      <c r="M1337" s="39"/>
      <c r="N1337" s="39"/>
      <c r="O1337" s="39"/>
      <c r="P1337" s="39"/>
      <c r="Q1337" s="39"/>
      <c r="R1337" s="39"/>
      <c r="S1337" s="39"/>
      <c r="T1337" s="39"/>
      <c r="V1337" s="60"/>
      <c r="W1337" s="60"/>
      <c r="X1337" s="60"/>
      <c r="Y1337" s="60"/>
      <c r="Z1337" s="60"/>
      <c r="AA1337" s="60"/>
      <c r="AB1337" s="60"/>
      <c r="AC1337" s="60"/>
    </row>
    <row r="1338" spans="1:29">
      <c r="A1338" s="71"/>
      <c r="B1338" s="72"/>
      <c r="C1338" s="86"/>
      <c r="D1338" s="39"/>
      <c r="E1338" s="39"/>
      <c r="F1338" s="39"/>
      <c r="G1338" s="39"/>
      <c r="H1338" s="39"/>
      <c r="I1338" s="39"/>
      <c r="J1338" s="39"/>
      <c r="K1338" s="39"/>
      <c r="M1338" s="39"/>
      <c r="N1338" s="39"/>
      <c r="O1338" s="39"/>
      <c r="P1338" s="39"/>
      <c r="Q1338" s="39"/>
      <c r="R1338" s="39"/>
      <c r="S1338" s="39"/>
      <c r="T1338" s="39"/>
      <c r="V1338" s="60"/>
      <c r="W1338" s="60"/>
      <c r="X1338" s="60"/>
      <c r="Y1338" s="60"/>
      <c r="Z1338" s="60"/>
      <c r="AA1338" s="60"/>
      <c r="AB1338" s="60"/>
      <c r="AC1338" s="60"/>
    </row>
    <row r="1339" spans="1:29">
      <c r="A1339" s="71"/>
      <c r="B1339" s="72"/>
      <c r="C1339" s="86"/>
      <c r="D1339" s="39"/>
      <c r="E1339" s="39"/>
      <c r="F1339" s="39"/>
      <c r="G1339" s="39"/>
      <c r="H1339" s="39"/>
      <c r="I1339" s="39"/>
      <c r="J1339" s="39"/>
      <c r="K1339" s="39"/>
      <c r="M1339" s="39"/>
      <c r="N1339" s="39"/>
      <c r="O1339" s="39"/>
      <c r="P1339" s="39"/>
      <c r="Q1339" s="39"/>
      <c r="R1339" s="39"/>
      <c r="S1339" s="39"/>
      <c r="T1339" s="39"/>
      <c r="V1339" s="60"/>
      <c r="W1339" s="60"/>
      <c r="X1339" s="60"/>
      <c r="Y1339" s="60"/>
      <c r="Z1339" s="60"/>
      <c r="AA1339" s="60"/>
      <c r="AB1339" s="60"/>
      <c r="AC1339" s="60"/>
    </row>
    <row r="1340" spans="1:29">
      <c r="A1340" s="71"/>
      <c r="B1340" s="72"/>
      <c r="C1340" s="86"/>
      <c r="D1340" s="39"/>
      <c r="E1340" s="39"/>
      <c r="F1340" s="39"/>
      <c r="G1340" s="39"/>
      <c r="H1340" s="39"/>
      <c r="I1340" s="39"/>
      <c r="J1340" s="39"/>
      <c r="K1340" s="39"/>
      <c r="M1340" s="39"/>
      <c r="N1340" s="39"/>
      <c r="O1340" s="39"/>
      <c r="P1340" s="39"/>
      <c r="Q1340" s="39"/>
      <c r="R1340" s="39"/>
      <c r="S1340" s="39"/>
      <c r="T1340" s="39"/>
      <c r="V1340" s="60"/>
      <c r="W1340" s="60"/>
      <c r="X1340" s="60"/>
      <c r="Y1340" s="60"/>
      <c r="Z1340" s="60"/>
      <c r="AA1340" s="60"/>
      <c r="AB1340" s="60"/>
      <c r="AC1340" s="60"/>
    </row>
    <row r="1341" spans="1:29">
      <c r="A1341" s="71"/>
      <c r="B1341" s="72"/>
      <c r="C1341" s="86"/>
      <c r="D1341" s="39"/>
      <c r="E1341" s="39"/>
      <c r="F1341" s="39"/>
      <c r="G1341" s="39"/>
      <c r="H1341" s="39"/>
      <c r="I1341" s="39"/>
      <c r="J1341" s="39"/>
      <c r="K1341" s="39"/>
      <c r="M1341" s="39"/>
      <c r="N1341" s="39"/>
      <c r="O1341" s="39"/>
      <c r="P1341" s="39"/>
      <c r="Q1341" s="39"/>
      <c r="R1341" s="39"/>
      <c r="S1341" s="39"/>
      <c r="T1341" s="39"/>
      <c r="V1341" s="60"/>
      <c r="W1341" s="60"/>
      <c r="X1341" s="60"/>
      <c r="Y1341" s="60"/>
      <c r="Z1341" s="60"/>
      <c r="AA1341" s="60"/>
      <c r="AB1341" s="60"/>
      <c r="AC1341" s="60"/>
    </row>
    <row r="1342" spans="1:29">
      <c r="A1342" s="71"/>
      <c r="B1342" s="72"/>
      <c r="C1342" s="86"/>
      <c r="D1342" s="39"/>
      <c r="E1342" s="39"/>
      <c r="F1342" s="39"/>
      <c r="G1342" s="39"/>
      <c r="H1342" s="39"/>
      <c r="I1342" s="39"/>
      <c r="J1342" s="39"/>
      <c r="K1342" s="39"/>
      <c r="M1342" s="39"/>
      <c r="N1342" s="39"/>
      <c r="O1342" s="39"/>
      <c r="P1342" s="39"/>
      <c r="Q1342" s="39"/>
      <c r="R1342" s="39"/>
      <c r="S1342" s="39"/>
      <c r="T1342" s="39"/>
      <c r="V1342" s="60"/>
      <c r="W1342" s="60"/>
      <c r="X1342" s="60"/>
      <c r="Y1342" s="60"/>
      <c r="Z1342" s="60"/>
      <c r="AA1342" s="60"/>
      <c r="AB1342" s="60"/>
      <c r="AC1342" s="60"/>
    </row>
    <row r="1343" spans="1:29">
      <c r="A1343" s="71"/>
      <c r="B1343" s="72"/>
      <c r="C1343" s="86"/>
      <c r="D1343" s="39"/>
      <c r="E1343" s="39"/>
      <c r="F1343" s="39"/>
      <c r="G1343" s="39"/>
      <c r="H1343" s="39"/>
      <c r="I1343" s="39"/>
      <c r="J1343" s="39"/>
      <c r="K1343" s="39"/>
      <c r="M1343" s="39"/>
      <c r="N1343" s="39"/>
      <c r="O1343" s="39"/>
      <c r="P1343" s="39"/>
      <c r="Q1343" s="39"/>
      <c r="R1343" s="39"/>
      <c r="S1343" s="39"/>
      <c r="T1343" s="39"/>
      <c r="V1343" s="60"/>
      <c r="W1343" s="60"/>
      <c r="X1343" s="60"/>
      <c r="Y1343" s="60"/>
      <c r="Z1343" s="60"/>
      <c r="AA1343" s="60"/>
      <c r="AB1343" s="60"/>
      <c r="AC1343" s="60"/>
    </row>
    <row r="1344" spans="1:29">
      <c r="A1344" s="71"/>
      <c r="B1344" s="72"/>
      <c r="C1344" s="86"/>
      <c r="D1344" s="39"/>
      <c r="E1344" s="39"/>
      <c r="F1344" s="39"/>
      <c r="G1344" s="39"/>
      <c r="H1344" s="39"/>
      <c r="I1344" s="39"/>
      <c r="J1344" s="39"/>
      <c r="K1344" s="39"/>
      <c r="M1344" s="39"/>
      <c r="N1344" s="39"/>
      <c r="O1344" s="39"/>
      <c r="P1344" s="39"/>
      <c r="Q1344" s="39"/>
      <c r="R1344" s="39"/>
      <c r="S1344" s="39"/>
      <c r="T1344" s="39"/>
      <c r="V1344" s="60"/>
      <c r="W1344" s="60"/>
      <c r="X1344" s="60"/>
      <c r="Y1344" s="60"/>
      <c r="Z1344" s="60"/>
      <c r="AA1344" s="60"/>
      <c r="AB1344" s="60"/>
      <c r="AC1344" s="60"/>
    </row>
    <row r="1345" spans="1:29">
      <c r="A1345" s="71"/>
      <c r="B1345" s="72"/>
      <c r="C1345" s="86"/>
      <c r="D1345" s="39"/>
      <c r="E1345" s="39"/>
      <c r="F1345" s="39"/>
      <c r="G1345" s="39"/>
      <c r="H1345" s="39"/>
      <c r="I1345" s="39"/>
      <c r="J1345" s="39"/>
      <c r="K1345" s="39"/>
      <c r="M1345" s="39"/>
      <c r="N1345" s="39"/>
      <c r="O1345" s="39"/>
      <c r="P1345" s="39"/>
      <c r="Q1345" s="39"/>
      <c r="R1345" s="39"/>
      <c r="S1345" s="39"/>
      <c r="T1345" s="39"/>
      <c r="V1345" s="60"/>
      <c r="W1345" s="60"/>
      <c r="X1345" s="60"/>
      <c r="Y1345" s="60"/>
      <c r="Z1345" s="60"/>
      <c r="AA1345" s="60"/>
      <c r="AB1345" s="60"/>
      <c r="AC1345" s="60"/>
    </row>
    <row r="1346" spans="1:29">
      <c r="A1346" s="71"/>
      <c r="B1346" s="72"/>
      <c r="C1346" s="86"/>
      <c r="D1346" s="39"/>
      <c r="E1346" s="39"/>
      <c r="F1346" s="39"/>
      <c r="G1346" s="39"/>
      <c r="H1346" s="39"/>
      <c r="I1346" s="39"/>
      <c r="J1346" s="39"/>
      <c r="K1346" s="39"/>
      <c r="M1346" s="39"/>
      <c r="N1346" s="39"/>
      <c r="O1346" s="39"/>
      <c r="P1346" s="39"/>
      <c r="Q1346" s="39"/>
      <c r="R1346" s="39"/>
      <c r="S1346" s="39"/>
      <c r="T1346" s="39"/>
      <c r="V1346" s="60"/>
      <c r="W1346" s="60"/>
      <c r="X1346" s="60"/>
      <c r="Y1346" s="60"/>
      <c r="Z1346" s="60"/>
      <c r="AA1346" s="60"/>
      <c r="AB1346" s="60"/>
      <c r="AC1346" s="60"/>
    </row>
    <row r="1347" spans="1:29">
      <c r="A1347" s="71"/>
      <c r="B1347" s="72"/>
      <c r="C1347" s="86"/>
      <c r="D1347" s="39"/>
      <c r="E1347" s="39"/>
      <c r="F1347" s="39"/>
      <c r="G1347" s="39"/>
      <c r="H1347" s="39"/>
      <c r="I1347" s="39"/>
      <c r="J1347" s="39"/>
      <c r="K1347" s="39"/>
      <c r="M1347" s="39"/>
      <c r="N1347" s="39"/>
      <c r="O1347" s="39"/>
      <c r="P1347" s="39"/>
      <c r="Q1347" s="39"/>
      <c r="R1347" s="39"/>
      <c r="S1347" s="39"/>
      <c r="T1347" s="39"/>
      <c r="V1347" s="60"/>
      <c r="W1347" s="60"/>
      <c r="X1347" s="60"/>
      <c r="Y1347" s="60"/>
      <c r="Z1347" s="60"/>
      <c r="AA1347" s="60"/>
      <c r="AB1347" s="60"/>
      <c r="AC1347" s="60"/>
    </row>
    <row r="1348" spans="1:29">
      <c r="A1348" s="71"/>
      <c r="B1348" s="72"/>
      <c r="C1348" s="86"/>
      <c r="D1348" s="39"/>
      <c r="E1348" s="39"/>
      <c r="F1348" s="39"/>
      <c r="G1348" s="39"/>
      <c r="H1348" s="39"/>
      <c r="I1348" s="39"/>
      <c r="J1348" s="39"/>
      <c r="K1348" s="39"/>
      <c r="M1348" s="39"/>
      <c r="N1348" s="39"/>
      <c r="O1348" s="39"/>
      <c r="P1348" s="39"/>
      <c r="Q1348" s="39"/>
      <c r="R1348" s="39"/>
      <c r="S1348" s="39"/>
      <c r="T1348" s="39"/>
      <c r="V1348" s="60"/>
      <c r="W1348" s="60"/>
      <c r="X1348" s="60"/>
      <c r="Y1348" s="60"/>
      <c r="Z1348" s="60"/>
      <c r="AA1348" s="60"/>
      <c r="AB1348" s="60"/>
      <c r="AC1348" s="60"/>
    </row>
    <row r="1349" spans="1:29">
      <c r="A1349" s="71"/>
      <c r="B1349" s="72"/>
      <c r="C1349" s="86"/>
      <c r="D1349" s="39"/>
      <c r="E1349" s="39"/>
      <c r="F1349" s="39"/>
      <c r="G1349" s="39"/>
      <c r="H1349" s="39"/>
      <c r="I1349" s="39"/>
      <c r="J1349" s="39"/>
      <c r="K1349" s="39"/>
      <c r="M1349" s="39"/>
      <c r="N1349" s="39"/>
      <c r="O1349" s="39"/>
      <c r="P1349" s="39"/>
      <c r="Q1349" s="39"/>
      <c r="R1349" s="39"/>
      <c r="S1349" s="39"/>
      <c r="T1349" s="39"/>
      <c r="V1349" s="60"/>
      <c r="W1349" s="60"/>
      <c r="X1349" s="60"/>
      <c r="Y1349" s="60"/>
      <c r="Z1349" s="60"/>
      <c r="AA1349" s="60"/>
      <c r="AB1349" s="60"/>
      <c r="AC1349" s="60"/>
    </row>
    <row r="1350" spans="1:29">
      <c r="A1350" s="71"/>
      <c r="B1350" s="72"/>
      <c r="C1350" s="86"/>
      <c r="D1350" s="39"/>
      <c r="E1350" s="39"/>
      <c r="F1350" s="39"/>
      <c r="G1350" s="39"/>
      <c r="H1350" s="39"/>
      <c r="I1350" s="39"/>
      <c r="J1350" s="39"/>
      <c r="K1350" s="39"/>
      <c r="M1350" s="39"/>
      <c r="N1350" s="39"/>
      <c r="O1350" s="39"/>
      <c r="P1350" s="39"/>
      <c r="Q1350" s="39"/>
      <c r="R1350" s="39"/>
      <c r="S1350" s="39"/>
      <c r="T1350" s="39"/>
      <c r="V1350" s="60"/>
      <c r="W1350" s="60"/>
      <c r="X1350" s="60"/>
      <c r="Y1350" s="60"/>
      <c r="Z1350" s="60"/>
      <c r="AA1350" s="60"/>
      <c r="AB1350" s="60"/>
      <c r="AC1350" s="60"/>
    </row>
    <row r="1351" spans="1:29">
      <c r="A1351" s="71"/>
      <c r="B1351" s="72"/>
      <c r="C1351" s="86"/>
      <c r="D1351" s="39"/>
      <c r="E1351" s="39"/>
      <c r="F1351" s="39"/>
      <c r="G1351" s="39"/>
      <c r="H1351" s="39"/>
      <c r="I1351" s="39"/>
      <c r="J1351" s="39"/>
      <c r="K1351" s="39"/>
      <c r="M1351" s="39"/>
      <c r="N1351" s="39"/>
      <c r="O1351" s="39"/>
      <c r="P1351" s="39"/>
      <c r="Q1351" s="39"/>
      <c r="R1351" s="39"/>
      <c r="S1351" s="39"/>
      <c r="T1351" s="39"/>
      <c r="V1351" s="60"/>
      <c r="W1351" s="60"/>
      <c r="X1351" s="60"/>
      <c r="Y1351" s="60"/>
      <c r="Z1351" s="60"/>
      <c r="AA1351" s="60"/>
      <c r="AB1351" s="60"/>
      <c r="AC1351" s="60"/>
    </row>
    <row r="1352" spans="1:29">
      <c r="A1352" s="71"/>
      <c r="B1352" s="72"/>
      <c r="C1352" s="86"/>
      <c r="D1352" s="39"/>
      <c r="E1352" s="39"/>
      <c r="F1352" s="39"/>
      <c r="G1352" s="39"/>
      <c r="H1352" s="39"/>
      <c r="I1352" s="39"/>
      <c r="J1352" s="39"/>
      <c r="K1352" s="39"/>
      <c r="M1352" s="39"/>
      <c r="N1352" s="39"/>
      <c r="O1352" s="39"/>
      <c r="P1352" s="39"/>
      <c r="Q1352" s="39"/>
      <c r="R1352" s="39"/>
      <c r="S1352" s="39"/>
      <c r="T1352" s="39"/>
      <c r="V1352" s="60"/>
      <c r="W1352" s="60"/>
      <c r="X1352" s="60"/>
      <c r="Y1352" s="60"/>
      <c r="Z1352" s="60"/>
      <c r="AA1352" s="60"/>
      <c r="AB1352" s="60"/>
      <c r="AC1352" s="60"/>
    </row>
    <row r="1353" spans="1:29">
      <c r="A1353" s="71"/>
      <c r="B1353" s="72"/>
      <c r="C1353" s="86"/>
      <c r="D1353" s="39"/>
      <c r="E1353" s="39"/>
      <c r="F1353" s="39"/>
      <c r="G1353" s="39"/>
      <c r="H1353" s="39"/>
      <c r="I1353" s="39"/>
      <c r="J1353" s="39"/>
      <c r="K1353" s="39"/>
      <c r="M1353" s="39"/>
      <c r="N1353" s="39"/>
      <c r="O1353" s="39"/>
      <c r="P1353" s="39"/>
      <c r="Q1353" s="39"/>
      <c r="R1353" s="39"/>
      <c r="S1353" s="39"/>
      <c r="T1353" s="39"/>
      <c r="V1353" s="60"/>
      <c r="W1353" s="60"/>
      <c r="X1353" s="60"/>
      <c r="Y1353" s="60"/>
      <c r="Z1353" s="60"/>
      <c r="AA1353" s="60"/>
      <c r="AB1353" s="60"/>
      <c r="AC1353" s="60"/>
    </row>
    <row r="1354" spans="1:29">
      <c r="A1354" s="71"/>
      <c r="B1354" s="72"/>
      <c r="C1354" s="86"/>
      <c r="D1354" s="39"/>
      <c r="E1354" s="39"/>
      <c r="F1354" s="39"/>
      <c r="G1354" s="39"/>
      <c r="H1354" s="39"/>
      <c r="I1354" s="39"/>
      <c r="J1354" s="39"/>
      <c r="K1354" s="39"/>
      <c r="M1354" s="39"/>
      <c r="N1354" s="39"/>
      <c r="O1354" s="39"/>
      <c r="P1354" s="39"/>
      <c r="Q1354" s="39"/>
      <c r="R1354" s="39"/>
      <c r="S1354" s="39"/>
      <c r="T1354" s="39"/>
      <c r="V1354" s="60"/>
      <c r="W1354" s="60"/>
      <c r="X1354" s="60"/>
      <c r="Y1354" s="60"/>
      <c r="Z1354" s="60"/>
      <c r="AA1354" s="60"/>
      <c r="AB1354" s="60"/>
      <c r="AC1354" s="60"/>
    </row>
    <row r="1355" spans="1:29">
      <c r="A1355" s="71"/>
      <c r="B1355" s="72"/>
      <c r="C1355" s="86"/>
      <c r="D1355" s="39"/>
      <c r="E1355" s="39"/>
      <c r="F1355" s="39"/>
      <c r="G1355" s="39"/>
      <c r="H1355" s="39"/>
      <c r="I1355" s="39"/>
      <c r="J1355" s="39"/>
      <c r="K1355" s="39"/>
      <c r="M1355" s="39"/>
      <c r="N1355" s="39"/>
      <c r="O1355" s="39"/>
      <c r="P1355" s="39"/>
      <c r="Q1355" s="39"/>
      <c r="R1355" s="39"/>
      <c r="S1355" s="39"/>
      <c r="T1355" s="39"/>
      <c r="V1355" s="60"/>
      <c r="W1355" s="60"/>
      <c r="X1355" s="60"/>
      <c r="Y1355" s="60"/>
      <c r="Z1355" s="60"/>
      <c r="AA1355" s="60"/>
      <c r="AB1355" s="60"/>
      <c r="AC1355" s="60"/>
    </row>
    <row r="1356" spans="1:29">
      <c r="A1356" s="71"/>
      <c r="B1356" s="72"/>
      <c r="C1356" s="86"/>
      <c r="D1356" s="39"/>
      <c r="E1356" s="39"/>
      <c r="F1356" s="39"/>
      <c r="G1356" s="39"/>
      <c r="H1356" s="39"/>
      <c r="I1356" s="39"/>
      <c r="J1356" s="39"/>
      <c r="K1356" s="39"/>
      <c r="M1356" s="39"/>
      <c r="N1356" s="39"/>
      <c r="O1356" s="39"/>
      <c r="P1356" s="39"/>
      <c r="Q1356" s="39"/>
      <c r="R1356" s="39"/>
      <c r="S1356" s="39"/>
      <c r="T1356" s="39"/>
      <c r="V1356" s="60"/>
      <c r="W1356" s="60"/>
      <c r="X1356" s="60"/>
      <c r="Y1356" s="60"/>
      <c r="Z1356" s="60"/>
      <c r="AA1356" s="60"/>
      <c r="AB1356" s="60"/>
      <c r="AC1356" s="60"/>
    </row>
    <row r="1357" spans="1:29">
      <c r="A1357" s="71"/>
      <c r="B1357" s="72"/>
      <c r="C1357" s="86"/>
      <c r="D1357" s="39"/>
      <c r="E1357" s="39"/>
      <c r="F1357" s="39"/>
      <c r="G1357" s="39"/>
      <c r="H1357" s="39"/>
      <c r="I1357" s="39"/>
      <c r="J1357" s="39"/>
      <c r="K1357" s="39"/>
      <c r="M1357" s="39"/>
      <c r="N1357" s="39"/>
      <c r="O1357" s="39"/>
      <c r="P1357" s="39"/>
      <c r="Q1357" s="39"/>
      <c r="R1357" s="39"/>
      <c r="S1357" s="39"/>
      <c r="T1357" s="39"/>
      <c r="V1357" s="60"/>
      <c r="W1357" s="60"/>
      <c r="X1357" s="60"/>
      <c r="Y1357" s="60"/>
      <c r="Z1357" s="60"/>
      <c r="AA1357" s="60"/>
      <c r="AB1357" s="60"/>
      <c r="AC1357" s="60"/>
    </row>
    <row r="1358" spans="1:29">
      <c r="A1358" s="71"/>
      <c r="B1358" s="72"/>
      <c r="C1358" s="86"/>
      <c r="D1358" s="39"/>
      <c r="E1358" s="39"/>
      <c r="F1358" s="39"/>
      <c r="G1358" s="39"/>
      <c r="H1358" s="39"/>
      <c r="I1358" s="39"/>
      <c r="J1358" s="39"/>
      <c r="K1358" s="39"/>
      <c r="M1358" s="39"/>
      <c r="N1358" s="39"/>
      <c r="O1358" s="39"/>
      <c r="P1358" s="39"/>
      <c r="Q1358" s="39"/>
      <c r="R1358" s="39"/>
      <c r="S1358" s="39"/>
      <c r="T1358" s="39"/>
      <c r="V1358" s="60"/>
      <c r="W1358" s="60"/>
      <c r="X1358" s="60"/>
      <c r="Y1358" s="60"/>
      <c r="Z1358" s="60"/>
      <c r="AA1358" s="60"/>
      <c r="AB1358" s="60"/>
      <c r="AC1358" s="60"/>
    </row>
    <row r="1359" spans="1:29">
      <c r="A1359" s="71"/>
      <c r="B1359" s="72"/>
      <c r="C1359" s="86"/>
      <c r="D1359" s="39"/>
      <c r="E1359" s="39"/>
      <c r="F1359" s="39"/>
      <c r="G1359" s="39"/>
      <c r="H1359" s="39"/>
      <c r="I1359" s="39"/>
      <c r="J1359" s="39"/>
      <c r="K1359" s="39"/>
      <c r="M1359" s="39"/>
      <c r="N1359" s="39"/>
      <c r="O1359" s="39"/>
      <c r="P1359" s="39"/>
      <c r="Q1359" s="39"/>
      <c r="R1359" s="39"/>
      <c r="S1359" s="39"/>
      <c r="T1359" s="39"/>
      <c r="V1359" s="60"/>
      <c r="W1359" s="60"/>
      <c r="X1359" s="60"/>
      <c r="Y1359" s="60"/>
      <c r="Z1359" s="60"/>
      <c r="AA1359" s="60"/>
      <c r="AB1359" s="60"/>
      <c r="AC1359" s="60"/>
    </row>
    <row r="1360" spans="1:29">
      <c r="A1360" s="71"/>
      <c r="B1360" s="72"/>
      <c r="C1360" s="86"/>
      <c r="D1360" s="39"/>
      <c r="E1360" s="39"/>
      <c r="F1360" s="39"/>
      <c r="G1360" s="39"/>
      <c r="H1360" s="39"/>
      <c r="I1360" s="39"/>
      <c r="J1360" s="39"/>
      <c r="K1360" s="39"/>
      <c r="M1360" s="39"/>
      <c r="N1360" s="39"/>
      <c r="O1360" s="39"/>
      <c r="P1360" s="39"/>
      <c r="Q1360" s="39"/>
      <c r="R1360" s="39"/>
      <c r="S1360" s="39"/>
      <c r="T1360" s="39"/>
      <c r="V1360" s="60"/>
      <c r="W1360" s="60"/>
      <c r="X1360" s="60"/>
      <c r="Y1360" s="60"/>
      <c r="Z1360" s="60"/>
      <c r="AA1360" s="60"/>
      <c r="AB1360" s="60"/>
      <c r="AC1360" s="60"/>
    </row>
    <row r="1361" spans="1:29">
      <c r="A1361" s="71"/>
      <c r="B1361" s="72"/>
      <c r="C1361" s="86"/>
      <c r="D1361" s="39"/>
      <c r="E1361" s="39"/>
      <c r="F1361" s="39"/>
      <c r="G1361" s="39"/>
      <c r="H1361" s="39"/>
      <c r="I1361" s="39"/>
      <c r="J1361" s="39"/>
      <c r="K1361" s="39"/>
      <c r="M1361" s="39"/>
      <c r="N1361" s="39"/>
      <c r="O1361" s="39"/>
      <c r="P1361" s="39"/>
      <c r="Q1361" s="39"/>
      <c r="R1361" s="39"/>
      <c r="S1361" s="39"/>
      <c r="T1361" s="39"/>
      <c r="V1361" s="60"/>
      <c r="W1361" s="60"/>
      <c r="X1361" s="60"/>
      <c r="Y1361" s="60"/>
      <c r="Z1361" s="60"/>
      <c r="AA1361" s="60"/>
      <c r="AB1361" s="60"/>
      <c r="AC1361" s="60"/>
    </row>
    <row r="1362" spans="1:29">
      <c r="A1362" s="71"/>
      <c r="B1362" s="72"/>
      <c r="C1362" s="86"/>
      <c r="D1362" s="39"/>
      <c r="E1362" s="39"/>
      <c r="F1362" s="39"/>
      <c r="G1362" s="39"/>
      <c r="H1362" s="39"/>
      <c r="I1362" s="39"/>
      <c r="J1362" s="39"/>
      <c r="K1362" s="39"/>
      <c r="M1362" s="39"/>
      <c r="N1362" s="39"/>
      <c r="O1362" s="39"/>
      <c r="P1362" s="39"/>
      <c r="Q1362" s="39"/>
      <c r="R1362" s="39"/>
      <c r="S1362" s="39"/>
      <c r="T1362" s="39"/>
      <c r="V1362" s="60"/>
      <c r="W1362" s="60"/>
      <c r="X1362" s="60"/>
      <c r="Y1362" s="60"/>
      <c r="Z1362" s="60"/>
      <c r="AA1362" s="60"/>
      <c r="AB1362" s="60"/>
      <c r="AC1362" s="60"/>
    </row>
    <row r="1363" spans="1:29">
      <c r="A1363" s="71"/>
      <c r="B1363" s="72"/>
      <c r="C1363" s="86"/>
      <c r="D1363" s="39"/>
      <c r="E1363" s="39"/>
      <c r="F1363" s="39"/>
      <c r="G1363" s="39"/>
      <c r="H1363" s="39"/>
      <c r="I1363" s="39"/>
      <c r="J1363" s="39"/>
      <c r="K1363" s="39"/>
      <c r="M1363" s="39"/>
      <c r="N1363" s="39"/>
      <c r="O1363" s="39"/>
      <c r="P1363" s="39"/>
      <c r="Q1363" s="39"/>
      <c r="R1363" s="39"/>
      <c r="S1363" s="39"/>
      <c r="T1363" s="39"/>
      <c r="V1363" s="60"/>
      <c r="W1363" s="60"/>
      <c r="X1363" s="60"/>
      <c r="Y1363" s="60"/>
      <c r="Z1363" s="60"/>
      <c r="AA1363" s="60"/>
      <c r="AB1363" s="60"/>
      <c r="AC1363" s="60"/>
    </row>
    <row r="1364" spans="1:29">
      <c r="A1364" s="71"/>
      <c r="B1364" s="72"/>
      <c r="C1364" s="86"/>
      <c r="D1364" s="39"/>
      <c r="E1364" s="39"/>
      <c r="F1364" s="39"/>
      <c r="G1364" s="39"/>
      <c r="H1364" s="39"/>
      <c r="I1364" s="39"/>
      <c r="J1364" s="39"/>
      <c r="K1364" s="39"/>
      <c r="M1364" s="39"/>
      <c r="N1364" s="39"/>
      <c r="O1364" s="39"/>
      <c r="P1364" s="39"/>
      <c r="Q1364" s="39"/>
      <c r="R1364" s="39"/>
      <c r="S1364" s="39"/>
      <c r="T1364" s="39"/>
      <c r="V1364" s="60"/>
      <c r="W1364" s="60"/>
      <c r="X1364" s="60"/>
      <c r="Y1364" s="60"/>
      <c r="Z1364" s="60"/>
      <c r="AA1364" s="60"/>
      <c r="AB1364" s="60"/>
      <c r="AC1364" s="60"/>
    </row>
    <row r="1365" spans="1:29">
      <c r="A1365" s="71"/>
      <c r="B1365" s="72"/>
      <c r="C1365" s="86"/>
      <c r="D1365" s="39"/>
      <c r="E1365" s="39"/>
      <c r="F1365" s="39"/>
      <c r="G1365" s="39"/>
      <c r="H1365" s="39"/>
      <c r="I1365" s="39"/>
      <c r="J1365" s="39"/>
      <c r="K1365" s="39"/>
      <c r="M1365" s="39"/>
      <c r="N1365" s="39"/>
      <c r="O1365" s="39"/>
      <c r="P1365" s="39"/>
      <c r="Q1365" s="39"/>
      <c r="R1365" s="39"/>
      <c r="S1365" s="39"/>
      <c r="T1365" s="39"/>
      <c r="V1365" s="60"/>
      <c r="W1365" s="60"/>
      <c r="X1365" s="60"/>
      <c r="Y1365" s="60"/>
      <c r="Z1365" s="60"/>
      <c r="AA1365" s="60"/>
      <c r="AB1365" s="60"/>
      <c r="AC1365" s="60"/>
    </row>
    <row r="1366" spans="1:29">
      <c r="A1366" s="71"/>
      <c r="B1366" s="72"/>
      <c r="C1366" s="86"/>
      <c r="D1366" s="39"/>
      <c r="E1366" s="39"/>
      <c r="F1366" s="39"/>
      <c r="G1366" s="39"/>
      <c r="H1366" s="39"/>
      <c r="I1366" s="39"/>
      <c r="J1366" s="39"/>
      <c r="K1366" s="39"/>
      <c r="M1366" s="39"/>
      <c r="N1366" s="39"/>
      <c r="O1366" s="39"/>
      <c r="P1366" s="39"/>
      <c r="Q1366" s="39"/>
      <c r="R1366" s="39"/>
      <c r="S1366" s="39"/>
      <c r="T1366" s="39"/>
      <c r="V1366" s="60"/>
      <c r="W1366" s="60"/>
      <c r="X1366" s="60"/>
      <c r="Y1366" s="60"/>
      <c r="Z1366" s="60"/>
      <c r="AA1366" s="60"/>
      <c r="AB1366" s="60"/>
      <c r="AC1366" s="60"/>
    </row>
    <row r="1367" spans="1:29">
      <c r="A1367" s="71"/>
      <c r="B1367" s="72"/>
      <c r="C1367" s="86"/>
      <c r="D1367" s="39"/>
      <c r="E1367" s="39"/>
      <c r="F1367" s="39"/>
      <c r="G1367" s="39"/>
      <c r="H1367" s="39"/>
      <c r="I1367" s="39"/>
      <c r="J1367" s="39"/>
      <c r="K1367" s="39"/>
      <c r="M1367" s="39"/>
      <c r="N1367" s="39"/>
      <c r="O1367" s="39"/>
      <c r="P1367" s="39"/>
      <c r="Q1367" s="39"/>
      <c r="R1367" s="39"/>
      <c r="S1367" s="39"/>
      <c r="T1367" s="39"/>
      <c r="V1367" s="60"/>
      <c r="W1367" s="60"/>
      <c r="X1367" s="60"/>
      <c r="Y1367" s="60"/>
      <c r="Z1367" s="60"/>
      <c r="AA1367" s="60"/>
      <c r="AB1367" s="60"/>
      <c r="AC1367" s="60"/>
    </row>
    <row r="1368" spans="1:29">
      <c r="A1368" s="71"/>
      <c r="B1368" s="72"/>
      <c r="C1368" s="86"/>
      <c r="D1368" s="39"/>
      <c r="E1368" s="39"/>
      <c r="F1368" s="39"/>
      <c r="G1368" s="39"/>
      <c r="H1368" s="39"/>
      <c r="I1368" s="39"/>
      <c r="J1368" s="39"/>
      <c r="K1368" s="39"/>
      <c r="M1368" s="39"/>
      <c r="N1368" s="39"/>
      <c r="O1368" s="39"/>
      <c r="P1368" s="39"/>
      <c r="Q1368" s="39"/>
      <c r="R1368" s="39"/>
      <c r="S1368" s="39"/>
      <c r="T1368" s="39"/>
      <c r="V1368" s="60"/>
      <c r="W1368" s="60"/>
      <c r="X1368" s="60"/>
      <c r="Y1368" s="60"/>
      <c r="Z1368" s="60"/>
      <c r="AA1368" s="60"/>
      <c r="AB1368" s="60"/>
      <c r="AC1368" s="60"/>
    </row>
    <row r="1369" spans="1:29">
      <c r="A1369" s="71"/>
      <c r="B1369" s="72"/>
      <c r="C1369" s="86"/>
      <c r="D1369" s="39"/>
      <c r="E1369" s="39"/>
      <c r="F1369" s="39"/>
      <c r="G1369" s="39"/>
      <c r="H1369" s="39"/>
      <c r="I1369" s="39"/>
      <c r="J1369" s="39"/>
      <c r="K1369" s="39"/>
      <c r="M1369" s="39"/>
      <c r="N1369" s="39"/>
      <c r="O1369" s="39"/>
      <c r="P1369" s="39"/>
      <c r="Q1369" s="39"/>
      <c r="R1369" s="39"/>
      <c r="S1369" s="39"/>
      <c r="T1369" s="39"/>
      <c r="V1369" s="60"/>
      <c r="W1369" s="60"/>
      <c r="X1369" s="60"/>
      <c r="Y1369" s="60"/>
      <c r="Z1369" s="60"/>
      <c r="AA1369" s="60"/>
      <c r="AB1369" s="60"/>
      <c r="AC1369" s="60"/>
    </row>
    <row r="1370" spans="1:29">
      <c r="A1370" s="71"/>
      <c r="B1370" s="72"/>
      <c r="C1370" s="86"/>
      <c r="D1370" s="39"/>
      <c r="E1370" s="39"/>
      <c r="F1370" s="39"/>
      <c r="G1370" s="39"/>
      <c r="H1370" s="39"/>
      <c r="I1370" s="39"/>
      <c r="J1370" s="39"/>
      <c r="K1370" s="39"/>
      <c r="M1370" s="39"/>
      <c r="N1370" s="39"/>
      <c r="O1370" s="39"/>
      <c r="P1370" s="39"/>
      <c r="Q1370" s="39"/>
      <c r="R1370" s="39"/>
      <c r="S1370" s="39"/>
      <c r="T1370" s="39"/>
      <c r="V1370" s="60"/>
      <c r="W1370" s="60"/>
      <c r="X1370" s="60"/>
      <c r="Y1370" s="60"/>
      <c r="Z1370" s="60"/>
      <c r="AA1370" s="60"/>
      <c r="AB1370" s="60"/>
      <c r="AC1370" s="60"/>
    </row>
    <row r="1371" spans="1:29">
      <c r="A1371" s="71"/>
      <c r="B1371" s="72"/>
      <c r="C1371" s="86"/>
      <c r="D1371" s="39"/>
      <c r="E1371" s="39"/>
      <c r="F1371" s="39"/>
      <c r="G1371" s="39"/>
      <c r="H1371" s="39"/>
      <c r="I1371" s="39"/>
      <c r="J1371" s="39"/>
      <c r="K1371" s="39"/>
      <c r="M1371" s="39"/>
      <c r="N1371" s="39"/>
      <c r="O1371" s="39"/>
      <c r="P1371" s="39"/>
      <c r="Q1371" s="39"/>
      <c r="R1371" s="39"/>
      <c r="S1371" s="39"/>
      <c r="T1371" s="39"/>
      <c r="V1371" s="60"/>
      <c r="W1371" s="60"/>
      <c r="X1371" s="60"/>
      <c r="Y1371" s="60"/>
      <c r="Z1371" s="60"/>
      <c r="AA1371" s="60"/>
      <c r="AB1371" s="60"/>
      <c r="AC1371" s="60"/>
    </row>
    <row r="1372" spans="1:29">
      <c r="A1372" s="71"/>
      <c r="B1372" s="72"/>
      <c r="C1372" s="86"/>
      <c r="D1372" s="39"/>
      <c r="E1372" s="39"/>
      <c r="F1372" s="39"/>
      <c r="G1372" s="39"/>
      <c r="H1372" s="39"/>
      <c r="I1372" s="39"/>
      <c r="J1372" s="39"/>
      <c r="K1372" s="39"/>
      <c r="M1372" s="39"/>
      <c r="N1372" s="39"/>
      <c r="O1372" s="39"/>
      <c r="P1372" s="39"/>
      <c r="Q1372" s="39"/>
      <c r="R1372" s="39"/>
      <c r="S1372" s="39"/>
      <c r="T1372" s="39"/>
      <c r="V1372" s="60"/>
      <c r="W1372" s="60"/>
      <c r="X1372" s="60"/>
      <c r="Y1372" s="60"/>
      <c r="Z1372" s="60"/>
      <c r="AA1372" s="60"/>
      <c r="AB1372" s="60"/>
      <c r="AC1372" s="60"/>
    </row>
    <row r="1373" spans="1:29">
      <c r="A1373" s="71"/>
      <c r="B1373" s="72"/>
      <c r="C1373" s="86"/>
      <c r="D1373" s="39"/>
      <c r="E1373" s="39"/>
      <c r="F1373" s="39"/>
      <c r="G1373" s="39"/>
      <c r="H1373" s="39"/>
      <c r="I1373" s="39"/>
      <c r="J1373" s="39"/>
      <c r="K1373" s="39"/>
      <c r="M1373" s="39"/>
      <c r="N1373" s="39"/>
      <c r="O1373" s="39"/>
      <c r="P1373" s="39"/>
      <c r="Q1373" s="39"/>
      <c r="R1373" s="39"/>
      <c r="S1373" s="39"/>
      <c r="T1373" s="39"/>
      <c r="V1373" s="60"/>
      <c r="W1373" s="60"/>
      <c r="X1373" s="60"/>
      <c r="Y1373" s="60"/>
      <c r="Z1373" s="60"/>
      <c r="AA1373" s="60"/>
      <c r="AB1373" s="60"/>
      <c r="AC1373" s="60"/>
    </row>
    <row r="1374" spans="1:29">
      <c r="A1374" s="71"/>
      <c r="B1374" s="72"/>
      <c r="C1374" s="86"/>
      <c r="D1374" s="39"/>
      <c r="E1374" s="39"/>
      <c r="F1374" s="39"/>
      <c r="G1374" s="39"/>
      <c r="H1374" s="39"/>
      <c r="I1374" s="39"/>
      <c r="J1374" s="39"/>
      <c r="K1374" s="39"/>
      <c r="M1374" s="39"/>
      <c r="N1374" s="39"/>
      <c r="O1374" s="39"/>
      <c r="P1374" s="39"/>
      <c r="Q1374" s="39"/>
      <c r="R1374" s="39"/>
      <c r="S1374" s="39"/>
      <c r="T1374" s="39"/>
      <c r="V1374" s="60"/>
      <c r="W1374" s="60"/>
      <c r="X1374" s="60"/>
      <c r="Y1374" s="60"/>
      <c r="Z1374" s="60"/>
      <c r="AA1374" s="60"/>
      <c r="AB1374" s="60"/>
      <c r="AC1374" s="60"/>
    </row>
    <row r="1375" spans="1:29">
      <c r="A1375" s="71"/>
      <c r="B1375" s="72"/>
      <c r="C1375" s="86"/>
      <c r="D1375" s="39"/>
      <c r="E1375" s="39"/>
      <c r="F1375" s="39"/>
      <c r="G1375" s="39"/>
      <c r="H1375" s="39"/>
      <c r="I1375" s="39"/>
      <c r="J1375" s="39"/>
      <c r="K1375" s="39"/>
      <c r="M1375" s="39"/>
      <c r="N1375" s="39"/>
      <c r="O1375" s="39"/>
      <c r="P1375" s="39"/>
      <c r="Q1375" s="39"/>
      <c r="R1375" s="39"/>
      <c r="S1375" s="39"/>
      <c r="T1375" s="39"/>
      <c r="V1375" s="60"/>
      <c r="W1375" s="60"/>
      <c r="X1375" s="60"/>
      <c r="Y1375" s="60"/>
      <c r="Z1375" s="60"/>
      <c r="AA1375" s="60"/>
      <c r="AB1375" s="60"/>
      <c r="AC1375" s="60"/>
    </row>
    <row r="1376" spans="1:29">
      <c r="A1376" s="71"/>
      <c r="B1376" s="72"/>
      <c r="C1376" s="86"/>
      <c r="D1376" s="39"/>
      <c r="E1376" s="39"/>
      <c r="F1376" s="39"/>
      <c r="G1376" s="39"/>
      <c r="H1376" s="39"/>
      <c r="I1376" s="39"/>
      <c r="J1376" s="39"/>
      <c r="K1376" s="39"/>
      <c r="M1376" s="39"/>
      <c r="N1376" s="39"/>
      <c r="O1376" s="39"/>
      <c r="P1376" s="39"/>
      <c r="Q1376" s="39"/>
      <c r="R1376" s="39"/>
      <c r="S1376" s="39"/>
      <c r="T1376" s="39"/>
      <c r="V1376" s="60"/>
      <c r="W1376" s="60"/>
      <c r="X1376" s="60"/>
      <c r="Y1376" s="60"/>
      <c r="Z1376" s="60"/>
      <c r="AA1376" s="60"/>
      <c r="AB1376" s="60"/>
      <c r="AC1376" s="60"/>
    </row>
    <row r="1377" spans="1:29">
      <c r="A1377" s="71"/>
      <c r="B1377" s="72"/>
      <c r="C1377" s="86"/>
      <c r="D1377" s="39"/>
      <c r="E1377" s="39"/>
      <c r="F1377" s="39"/>
      <c r="G1377" s="39"/>
      <c r="H1377" s="39"/>
      <c r="I1377" s="39"/>
      <c r="J1377" s="39"/>
      <c r="K1377" s="39"/>
      <c r="M1377" s="39"/>
      <c r="N1377" s="39"/>
      <c r="O1377" s="39"/>
      <c r="P1377" s="39"/>
      <c r="Q1377" s="39"/>
      <c r="R1377" s="39"/>
      <c r="S1377" s="39"/>
      <c r="T1377" s="39"/>
      <c r="V1377" s="60"/>
      <c r="W1377" s="60"/>
      <c r="X1377" s="60"/>
      <c r="Y1377" s="60"/>
      <c r="Z1377" s="60"/>
      <c r="AA1377" s="60"/>
      <c r="AB1377" s="60"/>
      <c r="AC1377" s="60"/>
    </row>
    <row r="1378" spans="1:29">
      <c r="A1378" s="71"/>
      <c r="B1378" s="72"/>
      <c r="C1378" s="86"/>
      <c r="D1378" s="39"/>
      <c r="E1378" s="39"/>
      <c r="F1378" s="39"/>
      <c r="G1378" s="39"/>
      <c r="H1378" s="39"/>
      <c r="I1378" s="39"/>
      <c r="J1378" s="39"/>
      <c r="K1378" s="39"/>
      <c r="M1378" s="39"/>
      <c r="N1378" s="39"/>
      <c r="O1378" s="39"/>
      <c r="P1378" s="39"/>
      <c r="Q1378" s="39"/>
      <c r="R1378" s="39"/>
      <c r="S1378" s="39"/>
      <c r="T1378" s="39"/>
      <c r="V1378" s="60"/>
      <c r="W1378" s="60"/>
      <c r="X1378" s="60"/>
      <c r="Y1378" s="60"/>
      <c r="Z1378" s="60"/>
      <c r="AA1378" s="60"/>
      <c r="AB1378" s="60"/>
      <c r="AC1378" s="60"/>
    </row>
    <row r="1379" spans="1:29">
      <c r="A1379" s="71"/>
      <c r="B1379" s="72"/>
      <c r="C1379" s="86"/>
      <c r="D1379" s="39"/>
      <c r="E1379" s="39"/>
      <c r="F1379" s="39"/>
      <c r="G1379" s="39"/>
      <c r="H1379" s="39"/>
      <c r="I1379" s="39"/>
      <c r="J1379" s="39"/>
      <c r="K1379" s="39"/>
      <c r="M1379" s="39"/>
      <c r="N1379" s="39"/>
      <c r="O1379" s="39"/>
      <c r="P1379" s="39"/>
      <c r="Q1379" s="39"/>
      <c r="R1379" s="39"/>
      <c r="S1379" s="39"/>
      <c r="T1379" s="39"/>
      <c r="V1379" s="60"/>
      <c r="W1379" s="60"/>
      <c r="X1379" s="60"/>
      <c r="Y1379" s="60"/>
      <c r="Z1379" s="60"/>
      <c r="AA1379" s="60"/>
      <c r="AB1379" s="60"/>
      <c r="AC1379" s="60"/>
    </row>
    <row r="1380" spans="1:29">
      <c r="A1380" s="71"/>
      <c r="B1380" s="72"/>
      <c r="C1380" s="86"/>
      <c r="D1380" s="39"/>
      <c r="E1380" s="39"/>
      <c r="F1380" s="39"/>
      <c r="G1380" s="39"/>
      <c r="H1380" s="39"/>
      <c r="I1380" s="39"/>
      <c r="J1380" s="39"/>
      <c r="K1380" s="39"/>
      <c r="M1380" s="39"/>
      <c r="N1380" s="39"/>
      <c r="O1380" s="39"/>
      <c r="P1380" s="39"/>
      <c r="Q1380" s="39"/>
      <c r="R1380" s="39"/>
      <c r="S1380" s="39"/>
      <c r="T1380" s="39"/>
      <c r="V1380" s="60"/>
      <c r="W1380" s="60"/>
      <c r="X1380" s="60"/>
      <c r="Y1380" s="60"/>
      <c r="Z1380" s="60"/>
      <c r="AA1380" s="60"/>
      <c r="AB1380" s="60"/>
      <c r="AC1380" s="60"/>
    </row>
    <row r="1381" spans="1:29">
      <c r="A1381" s="71"/>
      <c r="B1381" s="72"/>
      <c r="C1381" s="86"/>
      <c r="D1381" s="39"/>
      <c r="E1381" s="39"/>
      <c r="F1381" s="39"/>
      <c r="G1381" s="39"/>
      <c r="H1381" s="39"/>
      <c r="I1381" s="39"/>
      <c r="J1381" s="39"/>
      <c r="K1381" s="39"/>
      <c r="M1381" s="39"/>
      <c r="N1381" s="39"/>
      <c r="O1381" s="39"/>
      <c r="P1381" s="39"/>
      <c r="Q1381" s="39"/>
      <c r="R1381" s="39"/>
      <c r="S1381" s="39"/>
      <c r="T1381" s="39"/>
      <c r="V1381" s="60"/>
      <c r="W1381" s="60"/>
      <c r="X1381" s="60"/>
      <c r="Y1381" s="60"/>
      <c r="Z1381" s="60"/>
      <c r="AA1381" s="60"/>
      <c r="AB1381" s="60"/>
      <c r="AC1381" s="60"/>
    </row>
    <row r="1382" spans="1:29">
      <c r="A1382" s="71"/>
      <c r="B1382" s="72"/>
      <c r="C1382" s="86"/>
      <c r="D1382" s="39"/>
      <c r="E1382" s="39"/>
      <c r="F1382" s="39"/>
      <c r="G1382" s="39"/>
      <c r="H1382" s="39"/>
      <c r="I1382" s="39"/>
      <c r="J1382" s="39"/>
      <c r="K1382" s="39"/>
      <c r="M1382" s="39"/>
      <c r="N1382" s="39"/>
      <c r="O1382" s="39"/>
      <c r="P1382" s="39"/>
      <c r="Q1382" s="39"/>
      <c r="R1382" s="39"/>
      <c r="S1382" s="39"/>
      <c r="T1382" s="39"/>
      <c r="V1382" s="60"/>
      <c r="W1382" s="60"/>
      <c r="X1382" s="60"/>
      <c r="Y1382" s="60"/>
      <c r="Z1382" s="60"/>
      <c r="AA1382" s="60"/>
      <c r="AB1382" s="60"/>
      <c r="AC1382" s="60"/>
    </row>
    <row r="1383" spans="1:29">
      <c r="A1383" s="71"/>
      <c r="B1383" s="72"/>
      <c r="C1383" s="86"/>
      <c r="D1383" s="39"/>
      <c r="E1383" s="39"/>
      <c r="F1383" s="39"/>
      <c r="G1383" s="39"/>
      <c r="H1383" s="39"/>
      <c r="I1383" s="39"/>
      <c r="J1383" s="39"/>
      <c r="K1383" s="39"/>
      <c r="M1383" s="39"/>
      <c r="N1383" s="39"/>
      <c r="O1383" s="39"/>
      <c r="P1383" s="39"/>
      <c r="Q1383" s="39"/>
      <c r="R1383" s="39"/>
      <c r="S1383" s="39"/>
      <c r="T1383" s="39"/>
      <c r="V1383" s="60"/>
      <c r="W1383" s="60"/>
      <c r="X1383" s="60"/>
      <c r="Y1383" s="60"/>
      <c r="Z1383" s="60"/>
      <c r="AA1383" s="60"/>
      <c r="AB1383" s="60"/>
      <c r="AC1383" s="60"/>
    </row>
    <row r="1384" spans="1:29">
      <c r="A1384" s="71"/>
      <c r="B1384" s="72"/>
      <c r="C1384" s="86"/>
      <c r="D1384" s="39"/>
      <c r="E1384" s="39"/>
      <c r="F1384" s="39"/>
      <c r="G1384" s="39"/>
      <c r="H1384" s="39"/>
      <c r="I1384" s="39"/>
      <c r="J1384" s="39"/>
      <c r="K1384" s="39"/>
      <c r="M1384" s="39"/>
      <c r="N1384" s="39"/>
      <c r="O1384" s="39"/>
      <c r="P1384" s="39"/>
      <c r="Q1384" s="39"/>
      <c r="R1384" s="39"/>
      <c r="S1384" s="39"/>
      <c r="T1384" s="39"/>
      <c r="V1384" s="60"/>
      <c r="W1384" s="60"/>
      <c r="X1384" s="60"/>
      <c r="Y1384" s="60"/>
      <c r="Z1384" s="60"/>
      <c r="AA1384" s="60"/>
      <c r="AB1384" s="60"/>
      <c r="AC1384" s="60"/>
    </row>
    <row r="1385" spans="1:29">
      <c r="A1385" s="71"/>
      <c r="B1385" s="72"/>
      <c r="C1385" s="86"/>
      <c r="D1385" s="39"/>
      <c r="E1385" s="39"/>
      <c r="F1385" s="39"/>
      <c r="G1385" s="39"/>
      <c r="H1385" s="39"/>
      <c r="I1385" s="39"/>
      <c r="J1385" s="39"/>
      <c r="K1385" s="39"/>
      <c r="M1385" s="39"/>
      <c r="N1385" s="39"/>
      <c r="O1385" s="39"/>
      <c r="P1385" s="39"/>
      <c r="Q1385" s="39"/>
      <c r="R1385" s="39"/>
      <c r="S1385" s="39"/>
      <c r="T1385" s="39"/>
      <c r="V1385" s="60"/>
      <c r="W1385" s="60"/>
      <c r="X1385" s="60"/>
      <c r="Y1385" s="60"/>
      <c r="Z1385" s="60"/>
      <c r="AA1385" s="60"/>
      <c r="AB1385" s="60"/>
      <c r="AC1385" s="60"/>
    </row>
    <row r="1386" spans="1:29">
      <c r="A1386" s="71"/>
      <c r="B1386" s="72"/>
      <c r="C1386" s="86"/>
      <c r="D1386" s="39"/>
      <c r="E1386" s="39"/>
      <c r="F1386" s="39"/>
      <c r="G1386" s="39"/>
      <c r="H1386" s="39"/>
      <c r="I1386" s="39"/>
      <c r="J1386" s="39"/>
      <c r="K1386" s="39"/>
      <c r="M1386" s="39"/>
      <c r="N1386" s="39"/>
      <c r="O1386" s="39"/>
      <c r="P1386" s="39"/>
      <c r="Q1386" s="39"/>
      <c r="R1386" s="39"/>
      <c r="S1386" s="39"/>
      <c r="T1386" s="39"/>
      <c r="V1386" s="60"/>
      <c r="W1386" s="60"/>
      <c r="X1386" s="60"/>
      <c r="Y1386" s="60"/>
      <c r="Z1386" s="60"/>
      <c r="AA1386" s="60"/>
      <c r="AB1386" s="60"/>
      <c r="AC1386" s="60"/>
    </row>
    <row r="1387" spans="1:29">
      <c r="A1387" s="71"/>
      <c r="B1387" s="72"/>
      <c r="C1387" s="86"/>
      <c r="D1387" s="39"/>
      <c r="E1387" s="39"/>
      <c r="F1387" s="39"/>
      <c r="G1387" s="39"/>
      <c r="H1387" s="39"/>
      <c r="I1387" s="39"/>
      <c r="J1387" s="39"/>
      <c r="K1387" s="39"/>
      <c r="M1387" s="39"/>
      <c r="N1387" s="39"/>
      <c r="O1387" s="39"/>
      <c r="P1387" s="39"/>
      <c r="Q1387" s="39"/>
      <c r="R1387" s="39"/>
      <c r="S1387" s="39"/>
      <c r="T1387" s="39"/>
      <c r="V1387" s="60"/>
      <c r="W1387" s="60"/>
      <c r="X1387" s="60"/>
      <c r="Y1387" s="60"/>
      <c r="Z1387" s="60"/>
      <c r="AA1387" s="60"/>
      <c r="AB1387" s="60"/>
      <c r="AC1387" s="60"/>
    </row>
    <row r="1388" spans="1:29">
      <c r="A1388" s="71"/>
      <c r="B1388" s="72"/>
      <c r="C1388" s="86"/>
      <c r="D1388" s="39"/>
      <c r="E1388" s="39"/>
      <c r="F1388" s="39"/>
      <c r="G1388" s="39"/>
      <c r="H1388" s="39"/>
      <c r="I1388" s="39"/>
      <c r="J1388" s="39"/>
      <c r="K1388" s="39"/>
      <c r="M1388" s="39"/>
      <c r="N1388" s="39"/>
      <c r="O1388" s="39"/>
      <c r="P1388" s="39"/>
      <c r="Q1388" s="39"/>
      <c r="R1388" s="39"/>
      <c r="S1388" s="39"/>
      <c r="T1388" s="39"/>
      <c r="V1388" s="60"/>
      <c r="W1388" s="60"/>
      <c r="X1388" s="60"/>
      <c r="Y1388" s="60"/>
      <c r="Z1388" s="60"/>
      <c r="AA1388" s="60"/>
      <c r="AB1388" s="60"/>
      <c r="AC1388" s="60"/>
    </row>
    <row r="1389" spans="1:29">
      <c r="A1389" s="71"/>
      <c r="B1389" s="72"/>
      <c r="C1389" s="86"/>
      <c r="D1389" s="39"/>
      <c r="E1389" s="39"/>
      <c r="F1389" s="39"/>
      <c r="G1389" s="39"/>
      <c r="H1389" s="39"/>
      <c r="I1389" s="39"/>
      <c r="J1389" s="39"/>
      <c r="K1389" s="39"/>
      <c r="M1389" s="39"/>
      <c r="N1389" s="39"/>
      <c r="O1389" s="39"/>
      <c r="P1389" s="39"/>
      <c r="Q1389" s="39"/>
      <c r="R1389" s="39"/>
      <c r="S1389" s="39"/>
      <c r="T1389" s="39"/>
      <c r="V1389" s="60"/>
      <c r="W1389" s="60"/>
      <c r="X1389" s="60"/>
      <c r="Y1389" s="60"/>
      <c r="Z1389" s="60"/>
      <c r="AA1389" s="60"/>
      <c r="AB1389" s="60"/>
      <c r="AC1389" s="60"/>
    </row>
    <row r="1390" spans="1:29">
      <c r="A1390" s="71"/>
      <c r="B1390" s="72"/>
      <c r="C1390" s="86"/>
      <c r="D1390" s="39"/>
      <c r="E1390" s="39"/>
      <c r="F1390" s="39"/>
      <c r="G1390" s="39"/>
      <c r="H1390" s="39"/>
      <c r="I1390" s="39"/>
      <c r="J1390" s="39"/>
      <c r="K1390" s="39"/>
      <c r="M1390" s="39"/>
      <c r="N1390" s="39"/>
      <c r="O1390" s="39"/>
      <c r="P1390" s="39"/>
      <c r="Q1390" s="39"/>
      <c r="R1390" s="39"/>
      <c r="S1390" s="39"/>
      <c r="T1390" s="39"/>
      <c r="V1390" s="60"/>
      <c r="W1390" s="60"/>
      <c r="X1390" s="60"/>
      <c r="Y1390" s="60"/>
      <c r="Z1390" s="60"/>
      <c r="AA1390" s="60"/>
      <c r="AB1390" s="60"/>
      <c r="AC1390" s="60"/>
    </row>
    <row r="1391" spans="1:29">
      <c r="A1391" s="71"/>
      <c r="B1391" s="72"/>
      <c r="C1391" s="86"/>
      <c r="D1391" s="39"/>
      <c r="E1391" s="39"/>
      <c r="F1391" s="39"/>
      <c r="G1391" s="39"/>
      <c r="H1391" s="39"/>
      <c r="I1391" s="39"/>
      <c r="J1391" s="39"/>
      <c r="K1391" s="39"/>
      <c r="M1391" s="39"/>
      <c r="N1391" s="39"/>
      <c r="O1391" s="39"/>
      <c r="P1391" s="39"/>
      <c r="Q1391" s="39"/>
      <c r="R1391" s="39"/>
      <c r="S1391" s="39"/>
      <c r="T1391" s="39"/>
      <c r="V1391" s="60"/>
      <c r="W1391" s="60"/>
      <c r="X1391" s="60"/>
      <c r="Y1391" s="60"/>
      <c r="Z1391" s="60"/>
      <c r="AA1391" s="60"/>
      <c r="AB1391" s="60"/>
      <c r="AC1391" s="60"/>
    </row>
    <row r="1392" spans="1:29">
      <c r="A1392" s="71"/>
      <c r="B1392" s="72"/>
      <c r="C1392" s="86"/>
      <c r="D1392" s="39"/>
      <c r="E1392" s="39"/>
      <c r="F1392" s="39"/>
      <c r="G1392" s="39"/>
      <c r="H1392" s="39"/>
      <c r="I1392" s="39"/>
      <c r="J1392" s="39"/>
      <c r="K1392" s="39"/>
      <c r="M1392" s="39"/>
      <c r="N1392" s="39"/>
      <c r="O1392" s="39"/>
      <c r="P1392" s="39"/>
      <c r="Q1392" s="39"/>
      <c r="R1392" s="39"/>
      <c r="S1392" s="39"/>
      <c r="T1392" s="39"/>
      <c r="V1392" s="60"/>
      <c r="W1392" s="60"/>
      <c r="X1392" s="60"/>
      <c r="Y1392" s="60"/>
      <c r="Z1392" s="60"/>
      <c r="AA1392" s="60"/>
      <c r="AB1392" s="60"/>
      <c r="AC1392" s="60"/>
    </row>
    <row r="1393" spans="1:29">
      <c r="A1393" s="71"/>
      <c r="B1393" s="72"/>
      <c r="C1393" s="86"/>
      <c r="D1393" s="39"/>
      <c r="E1393" s="39"/>
      <c r="F1393" s="39"/>
      <c r="G1393" s="39"/>
      <c r="H1393" s="39"/>
      <c r="I1393" s="39"/>
      <c r="J1393" s="39"/>
      <c r="K1393" s="39"/>
      <c r="M1393" s="39"/>
      <c r="N1393" s="39"/>
      <c r="O1393" s="39"/>
      <c r="P1393" s="39"/>
      <c r="Q1393" s="39"/>
      <c r="R1393" s="39"/>
      <c r="S1393" s="39"/>
      <c r="T1393" s="39"/>
      <c r="V1393" s="60"/>
      <c r="W1393" s="60"/>
      <c r="X1393" s="60"/>
      <c r="Y1393" s="60"/>
      <c r="Z1393" s="60"/>
      <c r="AA1393" s="60"/>
      <c r="AB1393" s="60"/>
      <c r="AC1393" s="60"/>
    </row>
    <row r="1394" spans="1:29">
      <c r="A1394" s="71"/>
      <c r="B1394" s="72"/>
      <c r="C1394" s="86"/>
      <c r="D1394" s="39"/>
      <c r="E1394" s="39"/>
      <c r="F1394" s="39"/>
      <c r="G1394" s="39"/>
      <c r="H1394" s="39"/>
      <c r="I1394" s="39"/>
      <c r="J1394" s="39"/>
      <c r="K1394" s="39"/>
      <c r="M1394" s="39"/>
      <c r="N1394" s="39"/>
      <c r="O1394" s="39"/>
      <c r="P1394" s="39"/>
      <c r="Q1394" s="39"/>
      <c r="R1394" s="39"/>
      <c r="S1394" s="39"/>
      <c r="T1394" s="39"/>
      <c r="V1394" s="60"/>
      <c r="W1394" s="60"/>
      <c r="X1394" s="60"/>
      <c r="Y1394" s="60"/>
      <c r="Z1394" s="60"/>
      <c r="AA1394" s="60"/>
      <c r="AB1394" s="60"/>
      <c r="AC1394" s="60"/>
    </row>
    <row r="1395" spans="1:29">
      <c r="A1395" s="71"/>
      <c r="B1395" s="72"/>
      <c r="C1395" s="86"/>
      <c r="D1395" s="39"/>
      <c r="E1395" s="39"/>
      <c r="F1395" s="39"/>
      <c r="G1395" s="39"/>
      <c r="H1395" s="39"/>
      <c r="I1395" s="39"/>
      <c r="J1395" s="39"/>
      <c r="K1395" s="39"/>
      <c r="M1395" s="39"/>
      <c r="N1395" s="39"/>
      <c r="O1395" s="39"/>
      <c r="P1395" s="39"/>
      <c r="Q1395" s="39"/>
      <c r="R1395" s="39"/>
      <c r="S1395" s="39"/>
      <c r="T1395" s="39"/>
      <c r="V1395" s="60"/>
      <c r="W1395" s="60"/>
      <c r="X1395" s="60"/>
      <c r="Y1395" s="60"/>
      <c r="Z1395" s="60"/>
      <c r="AA1395" s="60"/>
      <c r="AB1395" s="60"/>
      <c r="AC1395" s="60"/>
    </row>
    <row r="1396" spans="1:29">
      <c r="A1396" s="71"/>
      <c r="B1396" s="72"/>
      <c r="C1396" s="86"/>
      <c r="D1396" s="39"/>
      <c r="E1396" s="39"/>
      <c r="F1396" s="39"/>
      <c r="G1396" s="39"/>
      <c r="H1396" s="39"/>
      <c r="I1396" s="39"/>
      <c r="J1396" s="39"/>
      <c r="K1396" s="39"/>
      <c r="M1396" s="39"/>
      <c r="N1396" s="39"/>
      <c r="O1396" s="39"/>
      <c r="P1396" s="39"/>
      <c r="Q1396" s="39"/>
      <c r="R1396" s="39"/>
      <c r="S1396" s="39"/>
      <c r="T1396" s="39"/>
      <c r="V1396" s="60"/>
      <c r="W1396" s="60"/>
      <c r="X1396" s="60"/>
      <c r="Y1396" s="60"/>
      <c r="Z1396" s="60"/>
      <c r="AA1396" s="60"/>
      <c r="AB1396" s="60"/>
      <c r="AC1396" s="60"/>
    </row>
    <row r="1397" spans="1:29">
      <c r="A1397" s="71"/>
      <c r="B1397" s="72"/>
      <c r="C1397" s="86"/>
      <c r="D1397" s="39"/>
      <c r="E1397" s="39"/>
      <c r="F1397" s="39"/>
      <c r="G1397" s="39"/>
      <c r="H1397" s="39"/>
      <c r="I1397" s="39"/>
      <c r="J1397" s="39"/>
      <c r="K1397" s="39"/>
      <c r="M1397" s="39"/>
      <c r="N1397" s="39"/>
      <c r="O1397" s="39"/>
      <c r="P1397" s="39"/>
      <c r="Q1397" s="39"/>
      <c r="R1397" s="39"/>
      <c r="S1397" s="39"/>
      <c r="T1397" s="39"/>
      <c r="V1397" s="60"/>
      <c r="W1397" s="60"/>
      <c r="X1397" s="60"/>
      <c r="Y1397" s="60"/>
      <c r="Z1397" s="60"/>
      <c r="AA1397" s="60"/>
      <c r="AB1397" s="60"/>
      <c r="AC1397" s="60"/>
    </row>
    <row r="1398" spans="1:29">
      <c r="A1398" s="71"/>
      <c r="B1398" s="72"/>
      <c r="C1398" s="86"/>
      <c r="D1398" s="39"/>
      <c r="E1398" s="39"/>
      <c r="F1398" s="39"/>
      <c r="G1398" s="39"/>
      <c r="H1398" s="39"/>
      <c r="I1398" s="39"/>
      <c r="J1398" s="39"/>
      <c r="K1398" s="39"/>
      <c r="M1398" s="39"/>
      <c r="N1398" s="39"/>
      <c r="O1398" s="39"/>
      <c r="P1398" s="39"/>
      <c r="Q1398" s="39"/>
      <c r="R1398" s="39"/>
      <c r="S1398" s="39"/>
      <c r="T1398" s="39"/>
      <c r="V1398" s="60"/>
      <c r="W1398" s="60"/>
      <c r="X1398" s="60"/>
      <c r="Y1398" s="60"/>
      <c r="Z1398" s="60"/>
      <c r="AA1398" s="60"/>
      <c r="AB1398" s="60"/>
      <c r="AC1398" s="60"/>
    </row>
    <row r="1399" spans="1:29">
      <c r="A1399" s="71"/>
      <c r="B1399" s="72"/>
      <c r="C1399" s="86"/>
      <c r="D1399" s="39"/>
      <c r="E1399" s="39"/>
      <c r="F1399" s="39"/>
      <c r="G1399" s="39"/>
      <c r="H1399" s="39"/>
      <c r="I1399" s="39"/>
      <c r="J1399" s="39"/>
      <c r="K1399" s="39"/>
      <c r="M1399" s="39"/>
      <c r="N1399" s="39"/>
      <c r="O1399" s="39"/>
      <c r="P1399" s="39"/>
      <c r="Q1399" s="39"/>
      <c r="R1399" s="39"/>
      <c r="S1399" s="39"/>
      <c r="T1399" s="39"/>
      <c r="V1399" s="60"/>
      <c r="W1399" s="60"/>
      <c r="X1399" s="60"/>
      <c r="Y1399" s="60"/>
      <c r="Z1399" s="60"/>
      <c r="AA1399" s="60"/>
      <c r="AB1399" s="60"/>
      <c r="AC1399" s="60"/>
    </row>
    <row r="1400" spans="1:29">
      <c r="A1400" s="71"/>
      <c r="B1400" s="72"/>
      <c r="C1400" s="86"/>
      <c r="D1400" s="39"/>
      <c r="E1400" s="39"/>
      <c r="F1400" s="39"/>
      <c r="G1400" s="39"/>
      <c r="H1400" s="39"/>
      <c r="I1400" s="39"/>
      <c r="J1400" s="39"/>
      <c r="K1400" s="39"/>
      <c r="M1400" s="39"/>
      <c r="N1400" s="39"/>
      <c r="O1400" s="39"/>
      <c r="P1400" s="39"/>
      <c r="Q1400" s="39"/>
      <c r="R1400" s="39"/>
      <c r="S1400" s="39"/>
      <c r="T1400" s="39"/>
      <c r="V1400" s="60"/>
      <c r="W1400" s="60"/>
      <c r="X1400" s="60"/>
      <c r="Y1400" s="60"/>
      <c r="Z1400" s="60"/>
      <c r="AA1400" s="60"/>
      <c r="AB1400" s="60"/>
      <c r="AC1400" s="60"/>
    </row>
    <row r="1401" spans="1:29">
      <c r="A1401" s="71"/>
      <c r="B1401" s="72"/>
      <c r="C1401" s="86"/>
      <c r="D1401" s="39"/>
      <c r="E1401" s="39"/>
      <c r="F1401" s="39"/>
      <c r="G1401" s="39"/>
      <c r="H1401" s="39"/>
      <c r="I1401" s="39"/>
      <c r="J1401" s="39"/>
      <c r="K1401" s="39"/>
      <c r="M1401" s="39"/>
      <c r="N1401" s="39"/>
      <c r="O1401" s="39"/>
      <c r="P1401" s="39"/>
      <c r="Q1401" s="39"/>
      <c r="R1401" s="39"/>
      <c r="S1401" s="39"/>
      <c r="T1401" s="39"/>
      <c r="V1401" s="60"/>
      <c r="W1401" s="60"/>
      <c r="X1401" s="60"/>
      <c r="Y1401" s="60"/>
      <c r="Z1401" s="60"/>
      <c r="AA1401" s="60"/>
      <c r="AB1401" s="60"/>
      <c r="AC1401" s="60"/>
    </row>
    <row r="1402" spans="1:29">
      <c r="A1402" s="71"/>
      <c r="B1402" s="72"/>
      <c r="C1402" s="86"/>
      <c r="D1402" s="39"/>
      <c r="E1402" s="39"/>
      <c r="F1402" s="39"/>
      <c r="G1402" s="39"/>
      <c r="H1402" s="39"/>
      <c r="I1402" s="39"/>
      <c r="J1402" s="39"/>
      <c r="K1402" s="39"/>
      <c r="M1402" s="39"/>
      <c r="N1402" s="39"/>
      <c r="O1402" s="39"/>
      <c r="P1402" s="39"/>
      <c r="Q1402" s="39"/>
      <c r="R1402" s="39"/>
      <c r="S1402" s="39"/>
      <c r="T1402" s="39"/>
      <c r="V1402" s="60"/>
      <c r="W1402" s="60"/>
      <c r="X1402" s="60"/>
      <c r="Y1402" s="60"/>
      <c r="Z1402" s="60"/>
      <c r="AA1402" s="60"/>
      <c r="AB1402" s="60"/>
      <c r="AC1402" s="60"/>
    </row>
    <row r="1403" spans="1:29">
      <c r="A1403" s="71"/>
      <c r="B1403" s="72"/>
      <c r="C1403" s="86"/>
      <c r="D1403" s="39"/>
      <c r="E1403" s="39"/>
      <c r="F1403" s="39"/>
      <c r="G1403" s="39"/>
      <c r="H1403" s="39"/>
      <c r="I1403" s="39"/>
      <c r="J1403" s="39"/>
      <c r="K1403" s="39"/>
      <c r="M1403" s="39"/>
      <c r="N1403" s="39"/>
      <c r="O1403" s="39"/>
      <c r="P1403" s="39"/>
      <c r="Q1403" s="39"/>
      <c r="R1403" s="39"/>
      <c r="S1403" s="39"/>
      <c r="T1403" s="39"/>
      <c r="V1403" s="60"/>
      <c r="W1403" s="60"/>
      <c r="X1403" s="60"/>
      <c r="Y1403" s="60"/>
      <c r="Z1403" s="60"/>
      <c r="AA1403" s="60"/>
      <c r="AB1403" s="60"/>
      <c r="AC1403" s="60"/>
    </row>
    <row r="1404" spans="1:29">
      <c r="A1404" s="71"/>
      <c r="B1404" s="72"/>
      <c r="C1404" s="86"/>
      <c r="D1404" s="39"/>
      <c r="E1404" s="39"/>
      <c r="F1404" s="39"/>
      <c r="G1404" s="39"/>
      <c r="H1404" s="39"/>
      <c r="I1404" s="39"/>
      <c r="J1404" s="39"/>
      <c r="K1404" s="39"/>
      <c r="M1404" s="39"/>
      <c r="N1404" s="39"/>
      <c r="O1404" s="39"/>
      <c r="P1404" s="39"/>
      <c r="Q1404" s="39"/>
      <c r="R1404" s="39"/>
      <c r="S1404" s="39"/>
      <c r="T1404" s="39"/>
      <c r="V1404" s="60"/>
      <c r="W1404" s="60"/>
      <c r="X1404" s="60"/>
      <c r="Y1404" s="60"/>
      <c r="Z1404" s="60"/>
      <c r="AA1404" s="60"/>
      <c r="AB1404" s="60"/>
      <c r="AC1404" s="60"/>
    </row>
    <row r="1405" spans="1:29">
      <c r="A1405" s="71"/>
      <c r="B1405" s="72"/>
      <c r="C1405" s="86"/>
      <c r="D1405" s="39"/>
      <c r="E1405" s="39"/>
      <c r="F1405" s="39"/>
      <c r="G1405" s="39"/>
      <c r="H1405" s="39"/>
      <c r="I1405" s="39"/>
      <c r="J1405" s="39"/>
      <c r="K1405" s="39"/>
      <c r="M1405" s="39"/>
      <c r="N1405" s="39"/>
      <c r="O1405" s="39"/>
      <c r="P1405" s="39"/>
      <c r="Q1405" s="39"/>
      <c r="R1405" s="39"/>
      <c r="S1405" s="39"/>
      <c r="T1405" s="39"/>
      <c r="V1405" s="60"/>
      <c r="W1405" s="60"/>
      <c r="X1405" s="60"/>
      <c r="Y1405" s="60"/>
      <c r="Z1405" s="60"/>
      <c r="AA1405" s="60"/>
      <c r="AB1405" s="60"/>
      <c r="AC1405" s="60"/>
    </row>
    <row r="1406" spans="1:29">
      <c r="A1406" s="71"/>
      <c r="B1406" s="72"/>
      <c r="C1406" s="86"/>
      <c r="D1406" s="39"/>
      <c r="E1406" s="39"/>
      <c r="F1406" s="39"/>
      <c r="G1406" s="39"/>
      <c r="H1406" s="39"/>
      <c r="I1406" s="39"/>
      <c r="J1406" s="39"/>
      <c r="K1406" s="39"/>
      <c r="M1406" s="39"/>
      <c r="N1406" s="39"/>
      <c r="O1406" s="39"/>
      <c r="P1406" s="39"/>
      <c r="Q1406" s="39"/>
      <c r="R1406" s="39"/>
      <c r="S1406" s="39"/>
      <c r="T1406" s="39"/>
      <c r="V1406" s="60"/>
      <c r="W1406" s="60"/>
      <c r="X1406" s="60"/>
      <c r="Y1406" s="60"/>
      <c r="Z1406" s="60"/>
      <c r="AA1406" s="60"/>
      <c r="AB1406" s="60"/>
      <c r="AC1406" s="60"/>
    </row>
    <row r="1407" spans="1:29">
      <c r="A1407" s="71"/>
      <c r="B1407" s="72"/>
      <c r="C1407" s="86"/>
      <c r="D1407" s="39"/>
      <c r="E1407" s="39"/>
      <c r="F1407" s="39"/>
      <c r="G1407" s="39"/>
      <c r="H1407" s="39"/>
      <c r="I1407" s="39"/>
      <c r="J1407" s="39"/>
      <c r="K1407" s="39"/>
      <c r="M1407" s="39"/>
      <c r="N1407" s="39"/>
      <c r="O1407" s="39"/>
      <c r="P1407" s="39"/>
      <c r="Q1407" s="39"/>
      <c r="R1407" s="39"/>
      <c r="S1407" s="39"/>
      <c r="T1407" s="39"/>
      <c r="V1407" s="60"/>
      <c r="W1407" s="60"/>
      <c r="X1407" s="60"/>
      <c r="Y1407" s="60"/>
      <c r="Z1407" s="60"/>
      <c r="AA1407" s="60"/>
      <c r="AB1407" s="60"/>
      <c r="AC1407" s="60"/>
    </row>
    <row r="1408" spans="1:29">
      <c r="A1408" s="71"/>
      <c r="B1408" s="72"/>
      <c r="C1408" s="86"/>
      <c r="D1408" s="39"/>
      <c r="E1408" s="39"/>
      <c r="F1408" s="39"/>
      <c r="G1408" s="39"/>
      <c r="H1408" s="39"/>
      <c r="I1408" s="39"/>
      <c r="J1408" s="39"/>
      <c r="K1408" s="39"/>
      <c r="M1408" s="39"/>
      <c r="N1408" s="39"/>
      <c r="O1408" s="39"/>
      <c r="P1408" s="39"/>
      <c r="Q1408" s="39"/>
      <c r="R1408" s="39"/>
      <c r="S1408" s="39"/>
      <c r="T1408" s="39"/>
      <c r="V1408" s="60"/>
      <c r="W1408" s="60"/>
      <c r="X1408" s="60"/>
      <c r="Y1408" s="60"/>
      <c r="Z1408" s="60"/>
      <c r="AA1408" s="60"/>
      <c r="AB1408" s="60"/>
      <c r="AC1408" s="60"/>
    </row>
    <row r="1409" spans="1:29">
      <c r="A1409" s="71"/>
      <c r="B1409" s="72"/>
      <c r="C1409" s="86"/>
      <c r="D1409" s="39"/>
      <c r="E1409" s="39"/>
      <c r="F1409" s="39"/>
      <c r="G1409" s="39"/>
      <c r="H1409" s="39"/>
      <c r="I1409" s="39"/>
      <c r="J1409" s="39"/>
      <c r="K1409" s="39"/>
      <c r="M1409" s="39"/>
      <c r="N1409" s="39"/>
      <c r="O1409" s="39"/>
      <c r="P1409" s="39"/>
      <c r="Q1409" s="39"/>
      <c r="R1409" s="39"/>
      <c r="S1409" s="39"/>
      <c r="T1409" s="39"/>
      <c r="V1409" s="60"/>
      <c r="W1409" s="60"/>
      <c r="X1409" s="60"/>
      <c r="Y1409" s="60"/>
      <c r="Z1409" s="60"/>
      <c r="AA1409" s="60"/>
      <c r="AB1409" s="60"/>
      <c r="AC1409" s="60"/>
    </row>
    <row r="1410" spans="1:29">
      <c r="A1410" s="71"/>
      <c r="B1410" s="72"/>
      <c r="C1410" s="86"/>
      <c r="D1410" s="39"/>
      <c r="E1410" s="39"/>
      <c r="F1410" s="39"/>
      <c r="G1410" s="39"/>
      <c r="H1410" s="39"/>
      <c r="I1410" s="39"/>
      <c r="J1410" s="39"/>
      <c r="K1410" s="39"/>
      <c r="M1410" s="39"/>
      <c r="N1410" s="39"/>
      <c r="O1410" s="39"/>
      <c r="P1410" s="39"/>
      <c r="Q1410" s="39"/>
      <c r="R1410" s="39"/>
      <c r="S1410" s="39"/>
      <c r="T1410" s="39"/>
      <c r="V1410" s="60"/>
      <c r="W1410" s="60"/>
      <c r="X1410" s="60"/>
      <c r="Y1410" s="60"/>
      <c r="Z1410" s="60"/>
      <c r="AA1410" s="60"/>
      <c r="AB1410" s="60"/>
      <c r="AC1410" s="60"/>
    </row>
    <row r="1411" spans="1:29">
      <c r="A1411" s="71"/>
      <c r="B1411" s="72"/>
      <c r="C1411" s="86"/>
      <c r="D1411" s="39"/>
      <c r="E1411" s="39"/>
      <c r="F1411" s="39"/>
      <c r="G1411" s="39"/>
      <c r="H1411" s="39"/>
      <c r="I1411" s="39"/>
      <c r="J1411" s="39"/>
      <c r="K1411" s="39"/>
      <c r="M1411" s="39"/>
      <c r="N1411" s="39"/>
      <c r="O1411" s="39"/>
      <c r="P1411" s="39"/>
      <c r="Q1411" s="39"/>
      <c r="R1411" s="39"/>
      <c r="S1411" s="39"/>
      <c r="T1411" s="39"/>
      <c r="V1411" s="60"/>
      <c r="W1411" s="60"/>
      <c r="X1411" s="60"/>
      <c r="Y1411" s="60"/>
      <c r="Z1411" s="60"/>
      <c r="AA1411" s="60"/>
      <c r="AB1411" s="60"/>
      <c r="AC1411" s="60"/>
    </row>
    <row r="1412" spans="1:29">
      <c r="A1412" s="71"/>
      <c r="B1412" s="72"/>
      <c r="C1412" s="86"/>
      <c r="D1412" s="39"/>
      <c r="E1412" s="39"/>
      <c r="F1412" s="39"/>
      <c r="G1412" s="39"/>
      <c r="H1412" s="39"/>
      <c r="I1412" s="39"/>
      <c r="J1412" s="39"/>
      <c r="K1412" s="39"/>
      <c r="M1412" s="39"/>
      <c r="N1412" s="39"/>
      <c r="O1412" s="39"/>
      <c r="P1412" s="39"/>
      <c r="Q1412" s="39"/>
      <c r="R1412" s="39"/>
      <c r="S1412" s="39"/>
      <c r="T1412" s="39"/>
      <c r="V1412" s="60"/>
      <c r="W1412" s="60"/>
      <c r="X1412" s="60"/>
      <c r="Y1412" s="60"/>
      <c r="Z1412" s="60"/>
      <c r="AA1412" s="60"/>
      <c r="AB1412" s="60"/>
      <c r="AC1412" s="60"/>
    </row>
    <row r="1413" spans="1:29">
      <c r="A1413" s="71"/>
      <c r="B1413" s="72"/>
      <c r="C1413" s="86"/>
      <c r="D1413" s="39"/>
      <c r="E1413" s="39"/>
      <c r="F1413" s="39"/>
      <c r="G1413" s="39"/>
      <c r="H1413" s="39"/>
      <c r="I1413" s="39"/>
      <c r="J1413" s="39"/>
      <c r="K1413" s="39"/>
      <c r="M1413" s="39"/>
      <c r="N1413" s="39"/>
      <c r="O1413" s="39"/>
      <c r="P1413" s="39"/>
      <c r="Q1413" s="39"/>
      <c r="R1413" s="39"/>
      <c r="S1413" s="39"/>
      <c r="T1413" s="39"/>
      <c r="V1413" s="60"/>
      <c r="W1413" s="60"/>
      <c r="X1413" s="60"/>
      <c r="Y1413" s="60"/>
      <c r="Z1413" s="60"/>
      <c r="AA1413" s="60"/>
      <c r="AB1413" s="60"/>
      <c r="AC1413" s="60"/>
    </row>
    <row r="1414" spans="1:29">
      <c r="A1414" s="71"/>
      <c r="B1414" s="72"/>
      <c r="C1414" s="86"/>
      <c r="D1414" s="39"/>
      <c r="E1414" s="39"/>
      <c r="F1414" s="39"/>
      <c r="G1414" s="39"/>
      <c r="H1414" s="39"/>
      <c r="I1414" s="39"/>
      <c r="J1414" s="39"/>
      <c r="K1414" s="39"/>
      <c r="M1414" s="39"/>
      <c r="N1414" s="39"/>
      <c r="O1414" s="39"/>
      <c r="P1414" s="39"/>
      <c r="Q1414" s="39"/>
      <c r="R1414" s="39"/>
      <c r="S1414" s="39"/>
      <c r="T1414" s="39"/>
      <c r="V1414" s="60"/>
      <c r="W1414" s="60"/>
      <c r="X1414" s="60"/>
      <c r="Y1414" s="60"/>
      <c r="Z1414" s="60"/>
      <c r="AA1414" s="60"/>
      <c r="AB1414" s="60"/>
      <c r="AC1414" s="60"/>
    </row>
    <row r="1415" spans="1:29">
      <c r="A1415" s="71"/>
      <c r="B1415" s="72"/>
      <c r="C1415" s="86"/>
      <c r="D1415" s="39"/>
      <c r="E1415" s="39"/>
      <c r="F1415" s="39"/>
      <c r="G1415" s="39"/>
      <c r="H1415" s="39"/>
      <c r="I1415" s="39"/>
      <c r="J1415" s="39"/>
      <c r="K1415" s="39"/>
      <c r="M1415" s="39"/>
      <c r="N1415" s="39"/>
      <c r="O1415" s="39"/>
      <c r="P1415" s="39"/>
      <c r="Q1415" s="39"/>
      <c r="R1415" s="39"/>
      <c r="S1415" s="39"/>
      <c r="T1415" s="39"/>
      <c r="V1415" s="60"/>
      <c r="W1415" s="60"/>
      <c r="X1415" s="60"/>
      <c r="Y1415" s="60"/>
      <c r="Z1415" s="60"/>
      <c r="AA1415" s="60"/>
      <c r="AB1415" s="60"/>
      <c r="AC1415" s="60"/>
    </row>
    <row r="1416" spans="1:29">
      <c r="A1416" s="71"/>
      <c r="B1416" s="72"/>
      <c r="C1416" s="86"/>
      <c r="D1416" s="39"/>
      <c r="E1416" s="39"/>
      <c r="F1416" s="39"/>
      <c r="G1416" s="39"/>
      <c r="H1416" s="39"/>
      <c r="I1416" s="39"/>
      <c r="J1416" s="39"/>
      <c r="K1416" s="39"/>
      <c r="M1416" s="39"/>
      <c r="N1416" s="39"/>
      <c r="O1416" s="39"/>
      <c r="P1416" s="39"/>
      <c r="Q1416" s="39"/>
      <c r="R1416" s="39"/>
      <c r="S1416" s="39"/>
      <c r="T1416" s="39"/>
      <c r="V1416" s="60"/>
      <c r="W1416" s="60"/>
      <c r="X1416" s="60"/>
      <c r="Y1416" s="60"/>
      <c r="Z1416" s="60"/>
      <c r="AA1416" s="60"/>
      <c r="AB1416" s="60"/>
      <c r="AC1416" s="60"/>
    </row>
    <row r="1417" spans="1:29">
      <c r="A1417" s="71"/>
      <c r="B1417" s="72"/>
      <c r="C1417" s="86"/>
      <c r="D1417" s="39"/>
      <c r="E1417" s="39"/>
      <c r="F1417" s="39"/>
      <c r="G1417" s="39"/>
      <c r="H1417" s="39"/>
      <c r="I1417" s="39"/>
      <c r="J1417" s="39"/>
      <c r="K1417" s="39"/>
      <c r="M1417" s="39"/>
      <c r="N1417" s="39"/>
      <c r="O1417" s="39"/>
      <c r="P1417" s="39"/>
      <c r="Q1417" s="39"/>
      <c r="R1417" s="39"/>
      <c r="S1417" s="39"/>
      <c r="T1417" s="39"/>
      <c r="V1417" s="60"/>
      <c r="W1417" s="60"/>
      <c r="X1417" s="60"/>
      <c r="Y1417" s="60"/>
      <c r="Z1417" s="60"/>
      <c r="AA1417" s="60"/>
      <c r="AB1417" s="60"/>
      <c r="AC1417" s="60"/>
    </row>
    <row r="1418" spans="1:29">
      <c r="A1418" s="71"/>
      <c r="B1418" s="110"/>
      <c r="C1418" s="86"/>
      <c r="D1418" s="39"/>
      <c r="E1418" s="39"/>
      <c r="F1418" s="39"/>
      <c r="G1418" s="39"/>
      <c r="H1418" s="39"/>
      <c r="I1418" s="39"/>
      <c r="J1418" s="39"/>
      <c r="K1418" s="39"/>
      <c r="M1418" s="39"/>
      <c r="N1418" s="39"/>
      <c r="O1418" s="39"/>
      <c r="P1418" s="39"/>
      <c r="Q1418" s="39"/>
      <c r="R1418" s="39"/>
      <c r="S1418" s="39"/>
      <c r="T1418" s="39"/>
      <c r="V1418" s="60"/>
      <c r="W1418" s="60"/>
      <c r="X1418" s="60"/>
      <c r="Y1418" s="60"/>
      <c r="Z1418" s="60"/>
      <c r="AA1418" s="60"/>
      <c r="AB1418" s="60"/>
      <c r="AC1418" s="60"/>
    </row>
    <row r="1419" spans="1:29">
      <c r="A1419" s="71"/>
      <c r="B1419" s="72"/>
      <c r="C1419" s="86"/>
      <c r="D1419" s="39"/>
      <c r="E1419" s="39"/>
      <c r="F1419" s="39"/>
      <c r="G1419" s="39"/>
      <c r="H1419" s="39"/>
      <c r="I1419" s="39"/>
      <c r="J1419" s="39"/>
      <c r="K1419" s="39"/>
      <c r="M1419" s="39"/>
      <c r="N1419" s="39"/>
      <c r="O1419" s="39"/>
      <c r="P1419" s="39"/>
      <c r="Q1419" s="39"/>
      <c r="R1419" s="39"/>
      <c r="S1419" s="39"/>
      <c r="T1419" s="39"/>
      <c r="V1419" s="60"/>
      <c r="W1419" s="60"/>
      <c r="X1419" s="60"/>
      <c r="Y1419" s="60"/>
      <c r="Z1419" s="60"/>
      <c r="AA1419" s="60"/>
      <c r="AB1419" s="60"/>
      <c r="AC1419" s="60"/>
    </row>
    <row r="1420" spans="1:29">
      <c r="A1420" s="71"/>
      <c r="B1420" s="72"/>
      <c r="C1420" s="86"/>
      <c r="D1420" s="39"/>
      <c r="E1420" s="39"/>
      <c r="F1420" s="39"/>
      <c r="G1420" s="39"/>
      <c r="H1420" s="39"/>
      <c r="I1420" s="39"/>
      <c r="J1420" s="39"/>
      <c r="K1420" s="39"/>
      <c r="M1420" s="39"/>
      <c r="N1420" s="39"/>
      <c r="O1420" s="39"/>
      <c r="P1420" s="39"/>
      <c r="Q1420" s="39"/>
      <c r="R1420" s="39"/>
      <c r="S1420" s="39"/>
      <c r="T1420" s="39"/>
      <c r="V1420" s="60"/>
      <c r="W1420" s="60"/>
      <c r="X1420" s="60"/>
      <c r="Y1420" s="60"/>
      <c r="Z1420" s="60"/>
      <c r="AA1420" s="60"/>
      <c r="AB1420" s="60"/>
      <c r="AC1420" s="60"/>
    </row>
    <row r="1421" spans="1:29">
      <c r="A1421" s="71"/>
      <c r="B1421" s="72"/>
      <c r="C1421" s="86"/>
      <c r="D1421" s="39"/>
      <c r="E1421" s="39"/>
      <c r="F1421" s="39"/>
      <c r="G1421" s="39"/>
      <c r="H1421" s="39"/>
      <c r="I1421" s="39"/>
      <c r="J1421" s="39"/>
      <c r="K1421" s="39"/>
      <c r="M1421" s="39"/>
      <c r="N1421" s="39"/>
      <c r="O1421" s="39"/>
      <c r="P1421" s="39"/>
      <c r="Q1421" s="39"/>
      <c r="R1421" s="39"/>
      <c r="S1421" s="39"/>
      <c r="T1421" s="39"/>
      <c r="V1421" s="60"/>
      <c r="W1421" s="60"/>
      <c r="X1421" s="60"/>
      <c r="Y1421" s="60"/>
      <c r="Z1421" s="60"/>
      <c r="AA1421" s="60"/>
      <c r="AB1421" s="60"/>
      <c r="AC1421" s="60"/>
    </row>
    <row r="1422" spans="1:29">
      <c r="A1422" s="71"/>
      <c r="B1422" s="72"/>
      <c r="C1422" s="86"/>
      <c r="D1422" s="39"/>
      <c r="E1422" s="39"/>
      <c r="F1422" s="39"/>
      <c r="G1422" s="39"/>
      <c r="H1422" s="39"/>
      <c r="I1422" s="39"/>
      <c r="J1422" s="39"/>
      <c r="K1422" s="39"/>
      <c r="M1422" s="39"/>
      <c r="N1422" s="39"/>
      <c r="O1422" s="39"/>
      <c r="P1422" s="39"/>
      <c r="Q1422" s="39"/>
      <c r="R1422" s="39"/>
      <c r="S1422" s="39"/>
      <c r="T1422" s="39"/>
      <c r="V1422" s="60"/>
      <c r="W1422" s="60"/>
      <c r="X1422" s="60"/>
      <c r="Y1422" s="60"/>
      <c r="Z1422" s="60"/>
      <c r="AA1422" s="60"/>
      <c r="AB1422" s="60"/>
      <c r="AC1422" s="60"/>
    </row>
    <row r="1423" spans="1:29">
      <c r="A1423" s="71"/>
      <c r="B1423" s="72"/>
      <c r="C1423" s="86"/>
      <c r="D1423" s="39"/>
      <c r="E1423" s="39"/>
      <c r="F1423" s="39"/>
      <c r="G1423" s="39"/>
      <c r="H1423" s="39"/>
      <c r="I1423" s="39"/>
      <c r="J1423" s="39"/>
      <c r="K1423" s="39"/>
      <c r="M1423" s="39"/>
      <c r="N1423" s="39"/>
      <c r="O1423" s="39"/>
      <c r="P1423" s="39"/>
      <c r="Q1423" s="39"/>
      <c r="R1423" s="39"/>
      <c r="S1423" s="39"/>
      <c r="T1423" s="39"/>
      <c r="V1423" s="60"/>
      <c r="W1423" s="60"/>
      <c r="X1423" s="60"/>
      <c r="Y1423" s="60"/>
      <c r="Z1423" s="60"/>
      <c r="AA1423" s="60"/>
      <c r="AB1423" s="60"/>
      <c r="AC1423" s="60"/>
    </row>
    <row r="1424" spans="1:29">
      <c r="A1424" s="71"/>
      <c r="B1424" s="72"/>
      <c r="C1424" s="86"/>
      <c r="D1424" s="39"/>
      <c r="E1424" s="39"/>
      <c r="F1424" s="39"/>
      <c r="G1424" s="39"/>
      <c r="H1424" s="39"/>
      <c r="I1424" s="39"/>
      <c r="J1424" s="39"/>
      <c r="K1424" s="39"/>
      <c r="M1424" s="39"/>
      <c r="N1424" s="39"/>
      <c r="O1424" s="39"/>
      <c r="P1424" s="39"/>
      <c r="Q1424" s="39"/>
      <c r="R1424" s="39"/>
      <c r="S1424" s="39"/>
      <c r="T1424" s="39"/>
      <c r="V1424" s="60"/>
      <c r="W1424" s="60"/>
      <c r="X1424" s="60"/>
      <c r="Y1424" s="60"/>
      <c r="Z1424" s="60"/>
      <c r="AA1424" s="60"/>
      <c r="AB1424" s="60"/>
      <c r="AC1424" s="60"/>
    </row>
    <row r="1425" spans="1:29">
      <c r="A1425" s="71"/>
      <c r="B1425" s="72"/>
      <c r="C1425" s="86"/>
      <c r="D1425" s="39"/>
      <c r="E1425" s="39"/>
      <c r="F1425" s="39"/>
      <c r="G1425" s="39"/>
      <c r="H1425" s="39"/>
      <c r="I1425" s="39"/>
      <c r="J1425" s="39"/>
      <c r="K1425" s="39"/>
      <c r="M1425" s="39"/>
      <c r="N1425" s="39"/>
      <c r="O1425" s="39"/>
      <c r="P1425" s="39"/>
      <c r="Q1425" s="39"/>
      <c r="R1425" s="39"/>
      <c r="S1425" s="39"/>
      <c r="T1425" s="39"/>
      <c r="V1425" s="60"/>
      <c r="W1425" s="60"/>
      <c r="X1425" s="60"/>
      <c r="Y1425" s="60"/>
      <c r="Z1425" s="60"/>
      <c r="AA1425" s="60"/>
      <c r="AB1425" s="60"/>
      <c r="AC1425" s="60"/>
    </row>
    <row r="1426" spans="1:29">
      <c r="A1426" s="71"/>
      <c r="B1426" s="72"/>
      <c r="C1426" s="86"/>
      <c r="D1426" s="39"/>
      <c r="E1426" s="39"/>
      <c r="F1426" s="39"/>
      <c r="G1426" s="39"/>
      <c r="H1426" s="39"/>
      <c r="I1426" s="39"/>
      <c r="J1426" s="39"/>
      <c r="K1426" s="39"/>
      <c r="M1426" s="39"/>
      <c r="N1426" s="39"/>
      <c r="O1426" s="39"/>
      <c r="P1426" s="39"/>
      <c r="Q1426" s="39"/>
      <c r="R1426" s="39"/>
      <c r="S1426" s="39"/>
      <c r="T1426" s="39"/>
      <c r="V1426" s="60"/>
      <c r="W1426" s="60"/>
      <c r="X1426" s="60"/>
      <c r="Y1426" s="60"/>
      <c r="Z1426" s="60"/>
      <c r="AA1426" s="60"/>
      <c r="AB1426" s="60"/>
      <c r="AC1426" s="60"/>
    </row>
    <row r="1427" spans="1:29">
      <c r="A1427" s="71"/>
      <c r="B1427" s="72"/>
      <c r="C1427" s="86"/>
      <c r="D1427" s="39"/>
      <c r="E1427" s="39"/>
      <c r="F1427" s="39"/>
      <c r="G1427" s="39"/>
      <c r="H1427" s="39"/>
      <c r="I1427" s="39"/>
      <c r="J1427" s="39"/>
      <c r="K1427" s="39"/>
      <c r="M1427" s="39"/>
      <c r="N1427" s="39"/>
      <c r="O1427" s="39"/>
      <c r="P1427" s="39"/>
      <c r="Q1427" s="39"/>
      <c r="R1427" s="39"/>
      <c r="S1427" s="39"/>
      <c r="T1427" s="39"/>
      <c r="V1427" s="60"/>
      <c r="W1427" s="60"/>
      <c r="X1427" s="60"/>
      <c r="Y1427" s="60"/>
      <c r="Z1427" s="60"/>
      <c r="AA1427" s="60"/>
      <c r="AB1427" s="60"/>
      <c r="AC1427" s="60"/>
    </row>
    <row r="1428" spans="1:29">
      <c r="A1428" s="71"/>
      <c r="B1428" s="72"/>
      <c r="C1428" s="86"/>
      <c r="D1428" s="39"/>
      <c r="E1428" s="39"/>
      <c r="F1428" s="39"/>
      <c r="G1428" s="39"/>
      <c r="H1428" s="39"/>
      <c r="I1428" s="39"/>
      <c r="J1428" s="39"/>
      <c r="K1428" s="39"/>
      <c r="M1428" s="39"/>
      <c r="N1428" s="39"/>
      <c r="O1428" s="39"/>
      <c r="P1428" s="39"/>
      <c r="Q1428" s="39"/>
      <c r="R1428" s="39"/>
      <c r="S1428" s="39"/>
      <c r="T1428" s="39"/>
      <c r="V1428" s="60"/>
      <c r="W1428" s="60"/>
      <c r="X1428" s="60"/>
      <c r="Y1428" s="60"/>
      <c r="Z1428" s="60"/>
      <c r="AA1428" s="60"/>
      <c r="AB1428" s="60"/>
      <c r="AC1428" s="60"/>
    </row>
    <row r="1429" spans="1:29">
      <c r="A1429" s="71"/>
      <c r="B1429" s="110"/>
      <c r="C1429" s="86"/>
      <c r="D1429" s="39"/>
      <c r="E1429" s="39"/>
      <c r="F1429" s="39"/>
      <c r="G1429" s="39"/>
      <c r="H1429" s="39"/>
      <c r="I1429" s="39"/>
      <c r="J1429" s="39"/>
      <c r="K1429" s="39"/>
      <c r="M1429" s="39"/>
      <c r="N1429" s="39"/>
      <c r="O1429" s="39"/>
      <c r="P1429" s="39"/>
      <c r="Q1429" s="39"/>
      <c r="R1429" s="39"/>
      <c r="S1429" s="39"/>
      <c r="T1429" s="39"/>
      <c r="V1429" s="60"/>
      <c r="W1429" s="60"/>
      <c r="X1429" s="60"/>
      <c r="Y1429" s="60"/>
      <c r="Z1429" s="60"/>
      <c r="AA1429" s="60"/>
      <c r="AB1429" s="60"/>
      <c r="AC1429" s="60"/>
    </row>
    <row r="1430" spans="1:29">
      <c r="A1430" s="71"/>
      <c r="B1430" s="72"/>
      <c r="C1430" s="86"/>
      <c r="D1430" s="39"/>
      <c r="E1430" s="39"/>
      <c r="F1430" s="39"/>
      <c r="G1430" s="39"/>
      <c r="H1430" s="39"/>
      <c r="I1430" s="39"/>
      <c r="J1430" s="39"/>
      <c r="K1430" s="39"/>
      <c r="M1430" s="39"/>
      <c r="N1430" s="39"/>
      <c r="O1430" s="39"/>
      <c r="P1430" s="39"/>
      <c r="Q1430" s="39"/>
      <c r="R1430" s="39"/>
      <c r="S1430" s="39"/>
      <c r="T1430" s="39"/>
      <c r="V1430" s="60"/>
      <c r="W1430" s="60"/>
      <c r="X1430" s="60"/>
      <c r="Y1430" s="60"/>
      <c r="Z1430" s="60"/>
      <c r="AA1430" s="60"/>
      <c r="AB1430" s="60"/>
      <c r="AC1430" s="60"/>
    </row>
    <row r="1431" spans="1:29">
      <c r="A1431" s="71"/>
      <c r="B1431" s="72"/>
      <c r="C1431" s="86"/>
      <c r="D1431" s="39"/>
      <c r="E1431" s="39"/>
      <c r="F1431" s="39"/>
      <c r="G1431" s="39"/>
      <c r="H1431" s="39"/>
      <c r="I1431" s="39"/>
      <c r="J1431" s="39"/>
      <c r="K1431" s="39"/>
      <c r="M1431" s="39"/>
      <c r="N1431" s="39"/>
      <c r="O1431" s="39"/>
      <c r="P1431" s="39"/>
      <c r="Q1431" s="39"/>
      <c r="R1431" s="39"/>
      <c r="S1431" s="39"/>
      <c r="T1431" s="39"/>
      <c r="V1431" s="60"/>
      <c r="W1431" s="60"/>
      <c r="X1431" s="60"/>
      <c r="Y1431" s="60"/>
      <c r="Z1431" s="60"/>
      <c r="AA1431" s="60"/>
      <c r="AB1431" s="60"/>
      <c r="AC1431" s="60"/>
    </row>
    <row r="1432" spans="1:29">
      <c r="A1432" s="71"/>
      <c r="B1432" s="72"/>
      <c r="C1432" s="86"/>
      <c r="D1432" s="39"/>
      <c r="E1432" s="39"/>
      <c r="F1432" s="39"/>
      <c r="G1432" s="39"/>
      <c r="H1432" s="39"/>
      <c r="I1432" s="39"/>
      <c r="J1432" s="39"/>
      <c r="K1432" s="39"/>
      <c r="M1432" s="39"/>
      <c r="N1432" s="39"/>
      <c r="O1432" s="39"/>
      <c r="P1432" s="39"/>
      <c r="Q1432" s="39"/>
      <c r="R1432" s="39"/>
      <c r="S1432" s="39"/>
      <c r="T1432" s="39"/>
      <c r="V1432" s="60"/>
      <c r="W1432" s="60"/>
      <c r="X1432" s="60"/>
      <c r="Y1432" s="60"/>
      <c r="Z1432" s="60"/>
      <c r="AA1432" s="60"/>
      <c r="AB1432" s="60"/>
      <c r="AC1432" s="60"/>
    </row>
    <row r="1433" spans="1:29">
      <c r="A1433" s="71"/>
      <c r="B1433" s="72"/>
      <c r="C1433" s="86"/>
      <c r="D1433" s="39"/>
      <c r="E1433" s="39"/>
      <c r="F1433" s="39"/>
      <c r="G1433" s="39"/>
      <c r="H1433" s="39"/>
      <c r="I1433" s="39"/>
      <c r="J1433" s="39"/>
      <c r="K1433" s="39"/>
      <c r="M1433" s="39"/>
      <c r="N1433" s="39"/>
      <c r="O1433" s="39"/>
      <c r="P1433" s="39"/>
      <c r="Q1433" s="39"/>
      <c r="R1433" s="39"/>
      <c r="S1433" s="39"/>
      <c r="T1433" s="39"/>
      <c r="V1433" s="60"/>
      <c r="W1433" s="60"/>
      <c r="X1433" s="60"/>
      <c r="Y1433" s="60"/>
      <c r="Z1433" s="60"/>
      <c r="AA1433" s="60"/>
      <c r="AB1433" s="60"/>
      <c r="AC1433" s="60"/>
    </row>
    <row r="1434" spans="1:29">
      <c r="A1434" s="71"/>
      <c r="B1434" s="72"/>
      <c r="C1434" s="86"/>
      <c r="D1434" s="39"/>
      <c r="E1434" s="39"/>
      <c r="F1434" s="39"/>
      <c r="G1434" s="39"/>
      <c r="H1434" s="39"/>
      <c r="I1434" s="39"/>
      <c r="J1434" s="39"/>
      <c r="K1434" s="39"/>
      <c r="M1434" s="39"/>
      <c r="N1434" s="39"/>
      <c r="O1434" s="39"/>
      <c r="P1434" s="39"/>
      <c r="Q1434" s="39"/>
      <c r="R1434" s="39"/>
      <c r="S1434" s="39"/>
      <c r="T1434" s="39"/>
      <c r="V1434" s="60"/>
      <c r="W1434" s="60"/>
      <c r="X1434" s="60"/>
      <c r="Y1434" s="60"/>
      <c r="Z1434" s="60"/>
      <c r="AA1434" s="60"/>
      <c r="AB1434" s="60"/>
      <c r="AC1434" s="60"/>
    </row>
    <row r="1435" spans="1:29">
      <c r="A1435" s="71"/>
      <c r="B1435" s="72"/>
      <c r="C1435" s="86"/>
      <c r="D1435" s="39"/>
      <c r="E1435" s="39"/>
      <c r="F1435" s="39"/>
      <c r="G1435" s="39"/>
      <c r="H1435" s="39"/>
      <c r="I1435" s="39"/>
      <c r="J1435" s="39"/>
      <c r="K1435" s="39"/>
      <c r="M1435" s="39"/>
      <c r="N1435" s="39"/>
      <c r="O1435" s="39"/>
      <c r="P1435" s="39"/>
      <c r="Q1435" s="39"/>
      <c r="R1435" s="39"/>
      <c r="S1435" s="39"/>
      <c r="T1435" s="39"/>
      <c r="V1435" s="60"/>
      <c r="W1435" s="60"/>
      <c r="X1435" s="60"/>
      <c r="Y1435" s="60"/>
      <c r="Z1435" s="60"/>
      <c r="AA1435" s="60"/>
      <c r="AB1435" s="60"/>
      <c r="AC1435" s="60"/>
    </row>
    <row r="1436" spans="1:29">
      <c r="A1436" s="71"/>
      <c r="B1436" s="72"/>
      <c r="C1436" s="86"/>
      <c r="D1436" s="39"/>
      <c r="E1436" s="39"/>
      <c r="F1436" s="39"/>
      <c r="G1436" s="39"/>
      <c r="H1436" s="39"/>
      <c r="I1436" s="39"/>
      <c r="J1436" s="39"/>
      <c r="K1436" s="39"/>
      <c r="M1436" s="39"/>
      <c r="N1436" s="39"/>
      <c r="O1436" s="39"/>
      <c r="P1436" s="39"/>
      <c r="Q1436" s="39"/>
      <c r="R1436" s="39"/>
      <c r="S1436" s="39"/>
      <c r="T1436" s="39"/>
      <c r="V1436" s="60"/>
      <c r="W1436" s="60"/>
      <c r="X1436" s="60"/>
      <c r="Y1436" s="60"/>
      <c r="Z1436" s="60"/>
      <c r="AA1436" s="60"/>
      <c r="AB1436" s="60"/>
      <c r="AC1436" s="60"/>
    </row>
    <row r="1437" spans="1:29">
      <c r="A1437" s="71"/>
      <c r="B1437" s="72"/>
      <c r="C1437" s="86"/>
      <c r="D1437" s="39"/>
      <c r="E1437" s="39"/>
      <c r="F1437" s="39"/>
      <c r="G1437" s="39"/>
      <c r="H1437" s="39"/>
      <c r="I1437" s="39"/>
      <c r="J1437" s="39"/>
      <c r="K1437" s="39"/>
      <c r="M1437" s="39"/>
      <c r="N1437" s="39"/>
      <c r="O1437" s="39"/>
      <c r="P1437" s="39"/>
      <c r="Q1437" s="39"/>
      <c r="R1437" s="39"/>
      <c r="S1437" s="39"/>
      <c r="T1437" s="39"/>
      <c r="V1437" s="60"/>
      <c r="W1437" s="60"/>
      <c r="X1437" s="60"/>
      <c r="Y1437" s="60"/>
      <c r="Z1437" s="60"/>
      <c r="AA1437" s="60"/>
      <c r="AB1437" s="60"/>
      <c r="AC1437" s="60"/>
    </row>
    <row r="1438" spans="1:29">
      <c r="A1438" s="71"/>
      <c r="B1438" s="72"/>
      <c r="C1438" s="86"/>
      <c r="D1438" s="39"/>
      <c r="E1438" s="39"/>
      <c r="F1438" s="39"/>
      <c r="G1438" s="39"/>
      <c r="H1438" s="39"/>
      <c r="I1438" s="39"/>
      <c r="J1438" s="39"/>
      <c r="K1438" s="39"/>
      <c r="M1438" s="39"/>
      <c r="N1438" s="39"/>
      <c r="O1438" s="39"/>
      <c r="P1438" s="39"/>
      <c r="Q1438" s="39"/>
      <c r="R1438" s="39"/>
      <c r="S1438" s="39"/>
      <c r="T1438" s="39"/>
      <c r="V1438" s="60"/>
      <c r="W1438" s="60"/>
      <c r="X1438" s="60"/>
      <c r="Y1438" s="60"/>
      <c r="Z1438" s="60"/>
      <c r="AA1438" s="60"/>
      <c r="AB1438" s="60"/>
      <c r="AC1438" s="60"/>
    </row>
    <row r="1439" spans="1:29">
      <c r="A1439" s="71"/>
      <c r="B1439" s="72"/>
      <c r="C1439" s="86"/>
      <c r="D1439" s="39"/>
      <c r="E1439" s="39"/>
      <c r="F1439" s="39"/>
      <c r="G1439" s="39"/>
      <c r="H1439" s="39"/>
      <c r="I1439" s="39"/>
      <c r="J1439" s="39"/>
      <c r="K1439" s="39"/>
      <c r="M1439" s="39"/>
      <c r="N1439" s="39"/>
      <c r="O1439" s="39"/>
      <c r="P1439" s="39"/>
      <c r="Q1439" s="39"/>
      <c r="R1439" s="39"/>
      <c r="S1439" s="39"/>
      <c r="T1439" s="39"/>
      <c r="V1439" s="60"/>
      <c r="W1439" s="60"/>
      <c r="X1439" s="60"/>
      <c r="Y1439" s="60"/>
      <c r="Z1439" s="60"/>
      <c r="AA1439" s="60"/>
      <c r="AB1439" s="60"/>
      <c r="AC1439" s="60"/>
    </row>
    <row r="1440" spans="1:29">
      <c r="A1440" s="71"/>
      <c r="B1440" s="72"/>
      <c r="C1440" s="86"/>
      <c r="D1440" s="39"/>
      <c r="E1440" s="39"/>
      <c r="F1440" s="39"/>
      <c r="G1440" s="39"/>
      <c r="H1440" s="39"/>
      <c r="I1440" s="39"/>
      <c r="J1440" s="39"/>
      <c r="K1440" s="39"/>
      <c r="M1440" s="39"/>
      <c r="N1440" s="39"/>
      <c r="O1440" s="39"/>
      <c r="P1440" s="39"/>
      <c r="Q1440" s="39"/>
      <c r="R1440" s="39"/>
      <c r="S1440" s="39"/>
      <c r="T1440" s="39"/>
      <c r="V1440" s="60"/>
      <c r="W1440" s="60"/>
      <c r="X1440" s="60"/>
      <c r="Y1440" s="60"/>
      <c r="Z1440" s="60"/>
      <c r="AA1440" s="60"/>
      <c r="AB1440" s="60"/>
      <c r="AC1440" s="60"/>
    </row>
    <row r="1441" spans="1:29">
      <c r="A1441" s="71"/>
      <c r="B1441" s="72"/>
      <c r="C1441" s="86"/>
      <c r="D1441" s="39"/>
      <c r="E1441" s="39"/>
      <c r="F1441" s="39"/>
      <c r="G1441" s="39"/>
      <c r="H1441" s="39"/>
      <c r="I1441" s="39"/>
      <c r="J1441" s="39"/>
      <c r="K1441" s="39"/>
      <c r="M1441" s="39"/>
      <c r="N1441" s="39"/>
      <c r="O1441" s="39"/>
      <c r="P1441" s="39"/>
      <c r="Q1441" s="39"/>
      <c r="R1441" s="39"/>
      <c r="S1441" s="39"/>
      <c r="T1441" s="39"/>
      <c r="V1441" s="60"/>
      <c r="W1441" s="60"/>
      <c r="X1441" s="60"/>
      <c r="Y1441" s="60"/>
      <c r="Z1441" s="60"/>
      <c r="AA1441" s="60"/>
      <c r="AB1441" s="60"/>
      <c r="AC1441" s="60"/>
    </row>
    <row r="1442" spans="1:29">
      <c r="A1442" s="71"/>
      <c r="B1442" s="72"/>
      <c r="C1442" s="86"/>
      <c r="D1442" s="39"/>
      <c r="E1442" s="39"/>
      <c r="F1442" s="39"/>
      <c r="G1442" s="39"/>
      <c r="H1442" s="39"/>
      <c r="I1442" s="39"/>
      <c r="J1442" s="39"/>
      <c r="K1442" s="39"/>
      <c r="M1442" s="39"/>
      <c r="N1442" s="39"/>
      <c r="O1442" s="39"/>
      <c r="P1442" s="39"/>
      <c r="Q1442" s="39"/>
      <c r="R1442" s="39"/>
      <c r="S1442" s="39"/>
      <c r="T1442" s="39"/>
      <c r="V1442" s="60"/>
      <c r="W1442" s="60"/>
      <c r="X1442" s="60"/>
      <c r="Y1442" s="60"/>
      <c r="Z1442" s="60"/>
      <c r="AA1442" s="60"/>
      <c r="AB1442" s="60"/>
      <c r="AC1442" s="60"/>
    </row>
    <row r="1443" spans="1:29">
      <c r="A1443" s="71"/>
      <c r="B1443" s="72"/>
      <c r="C1443" s="86"/>
      <c r="D1443" s="39"/>
      <c r="E1443" s="39"/>
      <c r="F1443" s="39"/>
      <c r="G1443" s="39"/>
      <c r="H1443" s="39"/>
      <c r="I1443" s="39"/>
      <c r="J1443" s="39"/>
      <c r="K1443" s="39"/>
      <c r="M1443" s="39"/>
      <c r="N1443" s="39"/>
      <c r="O1443" s="39"/>
      <c r="P1443" s="39"/>
      <c r="Q1443" s="39"/>
      <c r="R1443" s="39"/>
      <c r="S1443" s="39"/>
      <c r="T1443" s="39"/>
      <c r="V1443" s="60"/>
      <c r="W1443" s="60"/>
      <c r="X1443" s="60"/>
      <c r="Y1443" s="60"/>
      <c r="Z1443" s="60"/>
      <c r="AA1443" s="60"/>
      <c r="AB1443" s="60"/>
      <c r="AC1443" s="60"/>
    </row>
    <row r="1444" spans="1:29">
      <c r="A1444" s="71"/>
      <c r="B1444" s="72"/>
      <c r="C1444" s="86"/>
      <c r="D1444" s="39"/>
      <c r="E1444" s="39"/>
      <c r="F1444" s="39"/>
      <c r="G1444" s="39"/>
      <c r="H1444" s="39"/>
      <c r="I1444" s="39"/>
      <c r="J1444" s="39"/>
      <c r="K1444" s="39"/>
      <c r="M1444" s="39"/>
      <c r="N1444" s="39"/>
      <c r="O1444" s="39"/>
      <c r="P1444" s="39"/>
      <c r="Q1444" s="39"/>
      <c r="R1444" s="39"/>
      <c r="S1444" s="39"/>
      <c r="T1444" s="39"/>
      <c r="V1444" s="60"/>
      <c r="W1444" s="60"/>
      <c r="X1444" s="60"/>
      <c r="Y1444" s="60"/>
      <c r="Z1444" s="60"/>
      <c r="AA1444" s="60"/>
      <c r="AB1444" s="60"/>
      <c r="AC1444" s="60"/>
    </row>
    <row r="1445" spans="1:29">
      <c r="A1445" s="71"/>
      <c r="B1445" s="72"/>
      <c r="C1445" s="86"/>
      <c r="D1445" s="39"/>
      <c r="E1445" s="39"/>
      <c r="F1445" s="39"/>
      <c r="G1445" s="39"/>
      <c r="H1445" s="39"/>
      <c r="I1445" s="39"/>
      <c r="J1445" s="39"/>
      <c r="K1445" s="39"/>
      <c r="M1445" s="39"/>
      <c r="N1445" s="39"/>
      <c r="O1445" s="39"/>
      <c r="P1445" s="39"/>
      <c r="Q1445" s="39"/>
      <c r="R1445" s="39"/>
      <c r="S1445" s="39"/>
      <c r="T1445" s="39"/>
      <c r="V1445" s="60"/>
      <c r="W1445" s="60"/>
      <c r="X1445" s="60"/>
      <c r="Y1445" s="60"/>
      <c r="Z1445" s="60"/>
      <c r="AA1445" s="60"/>
      <c r="AB1445" s="60"/>
      <c r="AC1445" s="60"/>
    </row>
    <row r="1446" spans="1:29">
      <c r="A1446" s="71"/>
      <c r="B1446" s="72"/>
      <c r="C1446" s="86"/>
      <c r="D1446" s="39"/>
      <c r="E1446" s="39"/>
      <c r="F1446" s="39"/>
      <c r="G1446" s="39"/>
      <c r="H1446" s="39"/>
      <c r="I1446" s="39"/>
      <c r="J1446" s="39"/>
      <c r="K1446" s="39"/>
      <c r="M1446" s="39"/>
      <c r="N1446" s="39"/>
      <c r="O1446" s="39"/>
      <c r="P1446" s="39"/>
      <c r="Q1446" s="39"/>
      <c r="R1446" s="39"/>
      <c r="S1446" s="39"/>
      <c r="T1446" s="39"/>
      <c r="V1446" s="60"/>
      <c r="W1446" s="60"/>
      <c r="X1446" s="60"/>
      <c r="Y1446" s="60"/>
      <c r="Z1446" s="60"/>
      <c r="AA1446" s="60"/>
      <c r="AB1446" s="60"/>
      <c r="AC1446" s="60"/>
    </row>
    <row r="1447" spans="1:29">
      <c r="A1447" s="71"/>
      <c r="B1447" s="72"/>
      <c r="C1447" s="86"/>
      <c r="D1447" s="39"/>
      <c r="E1447" s="39"/>
      <c r="F1447" s="39"/>
      <c r="G1447" s="39"/>
      <c r="H1447" s="39"/>
      <c r="I1447" s="39"/>
      <c r="J1447" s="39"/>
      <c r="K1447" s="39"/>
      <c r="M1447" s="39"/>
      <c r="N1447" s="39"/>
      <c r="O1447" s="39"/>
      <c r="P1447" s="39"/>
      <c r="Q1447" s="39"/>
      <c r="R1447" s="39"/>
      <c r="S1447" s="39"/>
      <c r="T1447" s="39"/>
      <c r="V1447" s="60"/>
      <c r="W1447" s="60"/>
      <c r="X1447" s="60"/>
      <c r="Y1447" s="60"/>
      <c r="Z1447" s="60"/>
      <c r="AA1447" s="60"/>
      <c r="AB1447" s="60"/>
      <c r="AC1447" s="60"/>
    </row>
    <row r="1448" spans="1:29">
      <c r="A1448" s="71"/>
      <c r="B1448" s="72"/>
      <c r="C1448" s="86"/>
      <c r="D1448" s="39"/>
      <c r="E1448" s="39"/>
      <c r="F1448" s="39"/>
      <c r="G1448" s="39"/>
      <c r="H1448" s="39"/>
      <c r="I1448" s="39"/>
      <c r="J1448" s="39"/>
      <c r="K1448" s="39"/>
      <c r="M1448" s="39"/>
      <c r="N1448" s="39"/>
      <c r="O1448" s="39"/>
      <c r="P1448" s="39"/>
      <c r="Q1448" s="39"/>
      <c r="R1448" s="39"/>
      <c r="S1448" s="39"/>
      <c r="T1448" s="39"/>
      <c r="V1448" s="60"/>
      <c r="W1448" s="60"/>
      <c r="X1448" s="60"/>
      <c r="Y1448" s="60"/>
      <c r="Z1448" s="60"/>
      <c r="AA1448" s="60"/>
      <c r="AB1448" s="60"/>
      <c r="AC1448" s="60"/>
    </row>
    <row r="1449" spans="1:29">
      <c r="A1449" s="71"/>
      <c r="B1449" s="72"/>
      <c r="C1449" s="86"/>
      <c r="D1449" s="39"/>
      <c r="E1449" s="39"/>
      <c r="F1449" s="39"/>
      <c r="G1449" s="39"/>
      <c r="H1449" s="39"/>
      <c r="I1449" s="39"/>
      <c r="J1449" s="39"/>
      <c r="K1449" s="39"/>
      <c r="M1449" s="39"/>
      <c r="N1449" s="39"/>
      <c r="O1449" s="39"/>
      <c r="P1449" s="39"/>
      <c r="Q1449" s="39"/>
      <c r="R1449" s="39"/>
      <c r="S1449" s="39"/>
      <c r="T1449" s="39"/>
      <c r="V1449" s="60"/>
      <c r="W1449" s="60"/>
      <c r="X1449" s="60"/>
      <c r="Y1449" s="60"/>
      <c r="Z1449" s="60"/>
      <c r="AA1449" s="60"/>
      <c r="AB1449" s="60"/>
      <c r="AC1449" s="60"/>
    </row>
    <row r="1450" spans="1:29">
      <c r="A1450" s="71"/>
      <c r="B1450" s="72"/>
      <c r="C1450" s="86"/>
      <c r="D1450" s="39"/>
      <c r="E1450" s="39"/>
      <c r="F1450" s="39"/>
      <c r="G1450" s="39"/>
      <c r="H1450" s="39"/>
      <c r="I1450" s="39"/>
      <c r="J1450" s="39"/>
      <c r="K1450" s="39"/>
      <c r="M1450" s="39"/>
      <c r="N1450" s="39"/>
      <c r="O1450" s="39"/>
      <c r="P1450" s="39"/>
      <c r="Q1450" s="39"/>
      <c r="R1450" s="39"/>
      <c r="S1450" s="39"/>
      <c r="T1450" s="39"/>
      <c r="V1450" s="60"/>
      <c r="W1450" s="60"/>
      <c r="X1450" s="60"/>
      <c r="Y1450" s="60"/>
      <c r="Z1450" s="60"/>
      <c r="AA1450" s="60"/>
      <c r="AB1450" s="60"/>
      <c r="AC1450" s="60"/>
    </row>
    <row r="1451" spans="1:29">
      <c r="A1451" s="71"/>
      <c r="B1451" s="72"/>
      <c r="C1451" s="86"/>
      <c r="D1451" s="39"/>
      <c r="E1451" s="39"/>
      <c r="F1451" s="39"/>
      <c r="G1451" s="39"/>
      <c r="H1451" s="39"/>
      <c r="I1451" s="39"/>
      <c r="J1451" s="39"/>
      <c r="K1451" s="39"/>
      <c r="M1451" s="39"/>
      <c r="N1451" s="39"/>
      <c r="O1451" s="39"/>
      <c r="P1451" s="39"/>
      <c r="Q1451" s="39"/>
      <c r="R1451" s="39"/>
      <c r="S1451" s="39"/>
      <c r="T1451" s="39"/>
      <c r="V1451" s="60"/>
      <c r="W1451" s="60"/>
      <c r="X1451" s="60"/>
      <c r="Y1451" s="60"/>
      <c r="Z1451" s="60"/>
      <c r="AA1451" s="60"/>
      <c r="AB1451" s="60"/>
      <c r="AC1451" s="60"/>
    </row>
    <row r="1452" spans="1:29">
      <c r="A1452" s="71"/>
      <c r="B1452" s="72"/>
      <c r="C1452" s="86"/>
      <c r="D1452" s="39"/>
      <c r="E1452" s="39"/>
      <c r="F1452" s="39"/>
      <c r="G1452" s="39"/>
      <c r="H1452" s="39"/>
      <c r="I1452" s="39"/>
      <c r="J1452" s="39"/>
      <c r="K1452" s="39"/>
      <c r="M1452" s="39"/>
      <c r="N1452" s="39"/>
      <c r="O1452" s="39"/>
      <c r="P1452" s="39"/>
      <c r="Q1452" s="39"/>
      <c r="R1452" s="39"/>
      <c r="S1452" s="39"/>
      <c r="T1452" s="39"/>
      <c r="V1452" s="60"/>
      <c r="W1452" s="60"/>
      <c r="X1452" s="60"/>
      <c r="Y1452" s="60"/>
      <c r="Z1452" s="60"/>
      <c r="AA1452" s="60"/>
      <c r="AB1452" s="60"/>
      <c r="AC1452" s="60"/>
    </row>
    <row r="1453" spans="1:29">
      <c r="A1453" s="71"/>
      <c r="B1453" s="72"/>
      <c r="C1453" s="86"/>
      <c r="D1453" s="39"/>
      <c r="E1453" s="39"/>
      <c r="F1453" s="39"/>
      <c r="G1453" s="39"/>
      <c r="H1453" s="39"/>
      <c r="I1453" s="39"/>
      <c r="J1453" s="39"/>
      <c r="K1453" s="39"/>
      <c r="M1453" s="39"/>
      <c r="N1453" s="39"/>
      <c r="O1453" s="39"/>
      <c r="P1453" s="39"/>
      <c r="Q1453" s="39"/>
      <c r="R1453" s="39"/>
      <c r="S1453" s="39"/>
      <c r="T1453" s="39"/>
      <c r="V1453" s="60"/>
      <c r="W1453" s="60"/>
      <c r="X1453" s="60"/>
      <c r="Y1453" s="60"/>
      <c r="Z1453" s="60"/>
      <c r="AA1453" s="60"/>
      <c r="AB1453" s="60"/>
      <c r="AC1453" s="60"/>
    </row>
    <row r="1454" spans="1:29">
      <c r="A1454" s="71"/>
      <c r="B1454" s="72"/>
      <c r="C1454" s="86"/>
      <c r="D1454" s="39"/>
      <c r="E1454" s="39"/>
      <c r="F1454" s="39"/>
      <c r="G1454" s="39"/>
      <c r="H1454" s="39"/>
      <c r="I1454" s="39"/>
      <c r="J1454" s="39"/>
      <c r="K1454" s="39"/>
      <c r="M1454" s="39"/>
      <c r="N1454" s="39"/>
      <c r="O1454" s="39"/>
      <c r="P1454" s="39"/>
      <c r="Q1454" s="39"/>
      <c r="R1454" s="39"/>
      <c r="S1454" s="39"/>
      <c r="T1454" s="39"/>
      <c r="V1454" s="60"/>
      <c r="W1454" s="60"/>
      <c r="X1454" s="60"/>
      <c r="Y1454" s="60"/>
      <c r="Z1454" s="60"/>
      <c r="AA1454" s="60"/>
      <c r="AB1454" s="60"/>
      <c r="AC1454" s="60"/>
    </row>
    <row r="1455" spans="1:29">
      <c r="A1455" s="71"/>
      <c r="B1455" s="72"/>
      <c r="C1455" s="86"/>
      <c r="D1455" s="39"/>
      <c r="E1455" s="39"/>
      <c r="F1455" s="39"/>
      <c r="G1455" s="39"/>
      <c r="H1455" s="39"/>
      <c r="I1455" s="39"/>
      <c r="J1455" s="39"/>
      <c r="K1455" s="39"/>
      <c r="M1455" s="39"/>
      <c r="N1455" s="39"/>
      <c r="O1455" s="39"/>
      <c r="P1455" s="39"/>
      <c r="Q1455" s="39"/>
      <c r="R1455" s="39"/>
      <c r="S1455" s="39"/>
      <c r="T1455" s="39"/>
      <c r="V1455" s="60"/>
      <c r="W1455" s="60"/>
      <c r="X1455" s="60"/>
      <c r="Y1455" s="60"/>
      <c r="Z1455" s="60"/>
      <c r="AA1455" s="60"/>
      <c r="AB1455" s="60"/>
      <c r="AC1455" s="60"/>
    </row>
    <row r="1456" spans="1:29">
      <c r="A1456" s="71"/>
      <c r="B1456" s="72"/>
      <c r="C1456" s="86"/>
      <c r="D1456" s="39"/>
      <c r="E1456" s="39"/>
      <c r="F1456" s="39"/>
      <c r="G1456" s="39"/>
      <c r="H1456" s="39"/>
      <c r="I1456" s="39"/>
      <c r="J1456" s="39"/>
      <c r="K1456" s="39"/>
      <c r="M1456" s="39"/>
      <c r="N1456" s="39"/>
      <c r="O1456" s="39"/>
      <c r="P1456" s="39"/>
      <c r="Q1456" s="39"/>
      <c r="R1456" s="39"/>
      <c r="S1456" s="39"/>
      <c r="T1456" s="39"/>
      <c r="V1456" s="60"/>
      <c r="W1456" s="60"/>
      <c r="X1456" s="60"/>
      <c r="Y1456" s="60"/>
      <c r="Z1456" s="60"/>
      <c r="AA1456" s="60"/>
      <c r="AB1456" s="60"/>
      <c r="AC1456" s="60"/>
    </row>
    <row r="1457" spans="1:29">
      <c r="A1457" s="71"/>
      <c r="B1457" s="72"/>
      <c r="C1457" s="86"/>
      <c r="D1457" s="39"/>
      <c r="E1457" s="39"/>
      <c r="F1457" s="39"/>
      <c r="G1457" s="39"/>
      <c r="H1457" s="39"/>
      <c r="I1457" s="39"/>
      <c r="J1457" s="39"/>
      <c r="K1457" s="39"/>
      <c r="M1457" s="39"/>
      <c r="N1457" s="39"/>
      <c r="O1457" s="39"/>
      <c r="P1457" s="39"/>
      <c r="Q1457" s="39"/>
      <c r="R1457" s="39"/>
      <c r="S1457" s="39"/>
      <c r="T1457" s="39"/>
      <c r="V1457" s="60"/>
      <c r="W1457" s="60"/>
      <c r="X1457" s="60"/>
      <c r="Y1457" s="60"/>
      <c r="Z1457" s="60"/>
      <c r="AA1457" s="60"/>
      <c r="AB1457" s="60"/>
      <c r="AC1457" s="60"/>
    </row>
    <row r="1458" spans="1:29">
      <c r="A1458" s="71"/>
      <c r="B1458" s="72"/>
      <c r="C1458" s="86"/>
      <c r="D1458" s="39"/>
      <c r="E1458" s="39"/>
      <c r="F1458" s="39"/>
      <c r="G1458" s="39"/>
      <c r="H1458" s="39"/>
      <c r="I1458" s="39"/>
      <c r="J1458" s="39"/>
      <c r="K1458" s="39"/>
      <c r="M1458" s="39"/>
      <c r="N1458" s="39"/>
      <c r="O1458" s="39"/>
      <c r="P1458" s="39"/>
      <c r="Q1458" s="39"/>
      <c r="R1458" s="39"/>
      <c r="S1458" s="39"/>
      <c r="T1458" s="39"/>
      <c r="V1458" s="60"/>
      <c r="W1458" s="60"/>
      <c r="X1458" s="60"/>
      <c r="Y1458" s="60"/>
      <c r="Z1458" s="60"/>
      <c r="AA1458" s="60"/>
      <c r="AB1458" s="60"/>
      <c r="AC1458" s="60"/>
    </row>
    <row r="1459" spans="1:29">
      <c r="A1459" s="71"/>
      <c r="B1459" s="72"/>
      <c r="C1459" s="86"/>
      <c r="D1459" s="39"/>
      <c r="E1459" s="39"/>
      <c r="F1459" s="39"/>
      <c r="G1459" s="39"/>
      <c r="H1459" s="39"/>
      <c r="I1459" s="39"/>
      <c r="J1459" s="39"/>
      <c r="K1459" s="39"/>
      <c r="M1459" s="39"/>
      <c r="N1459" s="39"/>
      <c r="O1459" s="39"/>
      <c r="P1459" s="39"/>
      <c r="Q1459" s="39"/>
      <c r="R1459" s="39"/>
      <c r="S1459" s="39"/>
      <c r="T1459" s="39"/>
      <c r="V1459" s="60"/>
      <c r="W1459" s="60"/>
      <c r="X1459" s="60"/>
      <c r="Y1459" s="60"/>
      <c r="Z1459" s="60"/>
      <c r="AA1459" s="60"/>
      <c r="AB1459" s="60"/>
      <c r="AC1459" s="60"/>
    </row>
    <row r="1460" spans="1:29">
      <c r="A1460" s="71"/>
      <c r="B1460" s="72"/>
      <c r="C1460" s="86"/>
      <c r="D1460" s="39"/>
      <c r="E1460" s="39"/>
      <c r="F1460" s="39"/>
      <c r="G1460" s="39"/>
      <c r="H1460" s="39"/>
      <c r="I1460" s="39"/>
      <c r="J1460" s="39"/>
      <c r="K1460" s="39"/>
      <c r="M1460" s="39"/>
      <c r="N1460" s="39"/>
      <c r="O1460" s="39"/>
      <c r="P1460" s="39"/>
      <c r="Q1460" s="39"/>
      <c r="R1460" s="39"/>
      <c r="S1460" s="39"/>
      <c r="T1460" s="39"/>
      <c r="V1460" s="60"/>
      <c r="W1460" s="60"/>
      <c r="X1460" s="60"/>
      <c r="Y1460" s="60"/>
      <c r="Z1460" s="60"/>
      <c r="AA1460" s="60"/>
      <c r="AB1460" s="60"/>
      <c r="AC1460" s="60"/>
    </row>
    <row r="1461" spans="1:29">
      <c r="A1461" s="71"/>
      <c r="B1461" s="72"/>
      <c r="C1461" s="86"/>
      <c r="D1461" s="39"/>
      <c r="E1461" s="39"/>
      <c r="F1461" s="39"/>
      <c r="G1461" s="39"/>
      <c r="H1461" s="39"/>
      <c r="I1461" s="39"/>
      <c r="J1461" s="39"/>
      <c r="K1461" s="39"/>
      <c r="M1461" s="39"/>
      <c r="N1461" s="39"/>
      <c r="O1461" s="39"/>
      <c r="P1461" s="39"/>
      <c r="Q1461" s="39"/>
      <c r="R1461" s="39"/>
      <c r="S1461" s="39"/>
      <c r="T1461" s="39"/>
      <c r="V1461" s="60"/>
      <c r="W1461" s="60"/>
      <c r="X1461" s="60"/>
      <c r="Y1461" s="60"/>
      <c r="Z1461" s="60"/>
      <c r="AA1461" s="60"/>
      <c r="AB1461" s="60"/>
      <c r="AC1461" s="60"/>
    </row>
    <row r="1462" spans="1:29">
      <c r="A1462" s="71"/>
      <c r="B1462" s="72"/>
      <c r="C1462" s="86"/>
      <c r="D1462" s="39"/>
      <c r="E1462" s="39"/>
      <c r="F1462" s="39"/>
      <c r="G1462" s="39"/>
      <c r="H1462" s="39"/>
      <c r="I1462" s="39"/>
      <c r="J1462" s="39"/>
      <c r="K1462" s="39"/>
      <c r="M1462" s="39"/>
      <c r="N1462" s="39"/>
      <c r="O1462" s="39"/>
      <c r="P1462" s="39"/>
      <c r="Q1462" s="39"/>
      <c r="R1462" s="39"/>
      <c r="S1462" s="39"/>
      <c r="T1462" s="39"/>
      <c r="V1462" s="60"/>
      <c r="W1462" s="60"/>
      <c r="X1462" s="60"/>
      <c r="Y1462" s="60"/>
      <c r="Z1462" s="60"/>
      <c r="AA1462" s="60"/>
      <c r="AB1462" s="60"/>
      <c r="AC1462" s="60"/>
    </row>
    <row r="1463" spans="1:29">
      <c r="A1463" s="71"/>
      <c r="B1463" s="72"/>
      <c r="C1463" s="86"/>
      <c r="D1463" s="39"/>
      <c r="E1463" s="39"/>
      <c r="F1463" s="39"/>
      <c r="G1463" s="39"/>
      <c r="H1463" s="39"/>
      <c r="I1463" s="39"/>
      <c r="J1463" s="39"/>
      <c r="K1463" s="39"/>
      <c r="M1463" s="39"/>
      <c r="N1463" s="39"/>
      <c r="O1463" s="39"/>
      <c r="P1463" s="39"/>
      <c r="Q1463" s="39"/>
      <c r="R1463" s="39"/>
      <c r="S1463" s="39"/>
      <c r="T1463" s="39"/>
      <c r="V1463" s="60"/>
      <c r="W1463" s="60"/>
      <c r="X1463" s="60"/>
      <c r="Y1463" s="60"/>
      <c r="Z1463" s="60"/>
      <c r="AA1463" s="60"/>
      <c r="AB1463" s="60"/>
      <c r="AC1463" s="60"/>
    </row>
    <row r="1464" spans="1:29">
      <c r="A1464" s="71"/>
      <c r="B1464" s="72"/>
      <c r="C1464" s="86"/>
      <c r="D1464" s="39"/>
      <c r="E1464" s="39"/>
      <c r="F1464" s="39"/>
      <c r="G1464" s="39"/>
      <c r="H1464" s="39"/>
      <c r="I1464" s="39"/>
      <c r="J1464" s="39"/>
      <c r="K1464" s="39"/>
      <c r="M1464" s="39"/>
      <c r="N1464" s="39"/>
      <c r="O1464" s="39"/>
      <c r="P1464" s="39"/>
      <c r="Q1464" s="39"/>
      <c r="R1464" s="39"/>
      <c r="S1464" s="39"/>
      <c r="T1464" s="39"/>
      <c r="V1464" s="60"/>
      <c r="W1464" s="60"/>
      <c r="X1464" s="60"/>
      <c r="Y1464" s="60"/>
      <c r="Z1464" s="60"/>
      <c r="AA1464" s="60"/>
      <c r="AB1464" s="60"/>
      <c r="AC1464" s="60"/>
    </row>
    <row r="1465" spans="1:29">
      <c r="A1465" s="71"/>
      <c r="B1465" s="72"/>
      <c r="C1465" s="86"/>
      <c r="D1465" s="39"/>
      <c r="E1465" s="39"/>
      <c r="F1465" s="39"/>
      <c r="G1465" s="39"/>
      <c r="H1465" s="39"/>
      <c r="I1465" s="39"/>
      <c r="J1465" s="39"/>
      <c r="K1465" s="39"/>
      <c r="M1465" s="39"/>
      <c r="N1465" s="39"/>
      <c r="O1465" s="39"/>
      <c r="P1465" s="39"/>
      <c r="Q1465" s="39"/>
      <c r="R1465" s="39"/>
      <c r="S1465" s="39"/>
      <c r="T1465" s="39"/>
      <c r="V1465" s="60"/>
      <c r="W1465" s="60"/>
      <c r="X1465" s="60"/>
      <c r="Y1465" s="60"/>
      <c r="Z1465" s="60"/>
      <c r="AA1465" s="60"/>
      <c r="AB1465" s="60"/>
      <c r="AC1465" s="60"/>
    </row>
    <row r="1466" spans="1:29">
      <c r="A1466" s="71"/>
      <c r="B1466" s="72"/>
      <c r="C1466" s="86"/>
      <c r="D1466" s="39"/>
      <c r="E1466" s="39"/>
      <c r="F1466" s="39"/>
      <c r="G1466" s="39"/>
      <c r="H1466" s="39"/>
      <c r="I1466" s="39"/>
      <c r="J1466" s="39"/>
      <c r="K1466" s="39"/>
      <c r="M1466" s="39"/>
      <c r="N1466" s="39"/>
      <c r="O1466" s="39"/>
      <c r="P1466" s="39"/>
      <c r="Q1466" s="39"/>
      <c r="R1466" s="39"/>
      <c r="S1466" s="39"/>
      <c r="T1466" s="39"/>
      <c r="V1466" s="60"/>
      <c r="W1466" s="60"/>
      <c r="X1466" s="60"/>
      <c r="Y1466" s="60"/>
      <c r="Z1466" s="60"/>
      <c r="AA1466" s="60"/>
      <c r="AB1466" s="60"/>
      <c r="AC1466" s="60"/>
    </row>
    <row r="1467" spans="1:29">
      <c r="A1467" s="71"/>
      <c r="B1467" s="72"/>
      <c r="C1467" s="86"/>
      <c r="D1467" s="39"/>
      <c r="E1467" s="39"/>
      <c r="F1467" s="39"/>
      <c r="G1467" s="39"/>
      <c r="H1467" s="39"/>
      <c r="I1467" s="39"/>
      <c r="J1467" s="39"/>
      <c r="K1467" s="39"/>
    </row>
    <row r="1468" spans="1:29">
      <c r="A1468" s="71"/>
      <c r="B1468" s="72"/>
      <c r="C1468" s="86"/>
      <c r="D1468" s="39"/>
      <c r="E1468" s="39"/>
      <c r="F1468" s="39"/>
      <c r="G1468" s="39"/>
      <c r="H1468" s="39"/>
      <c r="I1468" s="39"/>
      <c r="J1468" s="39"/>
      <c r="K1468" s="39"/>
    </row>
    <row r="1469" spans="1:29">
      <c r="A1469" s="71"/>
      <c r="B1469" s="72"/>
      <c r="C1469" s="86"/>
      <c r="D1469" s="39"/>
      <c r="E1469" s="39"/>
      <c r="F1469" s="39"/>
      <c r="G1469" s="39"/>
      <c r="H1469" s="39"/>
      <c r="I1469" s="39"/>
      <c r="J1469" s="39"/>
      <c r="K1469" s="39"/>
    </row>
    <row r="1470" spans="1:29">
      <c r="A1470" s="71"/>
      <c r="B1470" s="72"/>
      <c r="C1470" s="86"/>
      <c r="D1470" s="39"/>
      <c r="E1470" s="39"/>
      <c r="F1470" s="39"/>
      <c r="G1470" s="39"/>
      <c r="H1470" s="39"/>
      <c r="I1470" s="39"/>
      <c r="J1470" s="39"/>
      <c r="K1470" s="39"/>
    </row>
    <row r="1471" spans="1:29">
      <c r="A1471" s="71"/>
      <c r="B1471" s="72"/>
      <c r="C1471" s="86"/>
      <c r="D1471" s="39"/>
      <c r="E1471" s="39"/>
      <c r="F1471" s="39"/>
      <c r="G1471" s="39"/>
      <c r="H1471" s="39"/>
      <c r="I1471" s="39"/>
      <c r="J1471" s="39"/>
      <c r="K1471" s="39"/>
    </row>
    <row r="1472" spans="1:29">
      <c r="A1472" s="71"/>
      <c r="B1472" s="72"/>
      <c r="C1472" s="86"/>
      <c r="D1472" s="39"/>
      <c r="E1472" s="39"/>
      <c r="F1472" s="39"/>
      <c r="G1472" s="39"/>
      <c r="H1472" s="39"/>
      <c r="I1472" s="39"/>
      <c r="J1472" s="39"/>
      <c r="K1472" s="39"/>
    </row>
    <row r="1473" spans="1:11">
      <c r="A1473" s="71"/>
      <c r="B1473" s="72"/>
      <c r="C1473" s="86"/>
      <c r="D1473" s="39"/>
      <c r="E1473" s="39"/>
      <c r="F1473" s="39"/>
      <c r="G1473" s="39"/>
      <c r="H1473" s="39"/>
      <c r="I1473" s="39"/>
      <c r="J1473" s="39"/>
      <c r="K1473" s="39"/>
    </row>
    <row r="1474" spans="1:11">
      <c r="A1474" s="71"/>
      <c r="B1474" s="72"/>
      <c r="C1474" s="86"/>
      <c r="D1474" s="39"/>
      <c r="E1474" s="39"/>
      <c r="F1474" s="39"/>
      <c r="G1474" s="39"/>
      <c r="H1474" s="39"/>
      <c r="I1474" s="39"/>
      <c r="J1474" s="39"/>
      <c r="K1474" s="39"/>
    </row>
    <row r="1475" spans="1:11">
      <c r="A1475" s="71"/>
      <c r="B1475" s="72"/>
      <c r="C1475" s="86"/>
      <c r="D1475" s="39"/>
      <c r="E1475" s="39"/>
      <c r="F1475" s="39"/>
      <c r="G1475" s="39"/>
      <c r="H1475" s="39"/>
      <c r="I1475" s="39"/>
      <c r="J1475" s="39"/>
      <c r="K1475" s="39"/>
    </row>
    <row r="1476" spans="1:11">
      <c r="A1476" s="71"/>
      <c r="B1476" s="72"/>
      <c r="C1476" s="86"/>
      <c r="D1476" s="39"/>
      <c r="E1476" s="39"/>
      <c r="F1476" s="39"/>
      <c r="G1476" s="39"/>
      <c r="H1476" s="39"/>
      <c r="I1476" s="39"/>
      <c r="J1476" s="39"/>
      <c r="K1476" s="39"/>
    </row>
    <row r="1477" spans="1:11">
      <c r="A1477" s="71"/>
      <c r="B1477" s="72"/>
      <c r="C1477" s="86"/>
      <c r="D1477" s="39"/>
      <c r="E1477" s="39"/>
      <c r="F1477" s="39"/>
      <c r="G1477" s="39"/>
      <c r="H1477" s="39"/>
      <c r="I1477" s="39"/>
      <c r="J1477" s="39"/>
      <c r="K1477" s="39"/>
    </row>
    <row r="1478" spans="1:11">
      <c r="A1478" s="71"/>
      <c r="B1478" s="72"/>
      <c r="C1478" s="86"/>
      <c r="D1478" s="39"/>
      <c r="E1478" s="39"/>
      <c r="F1478" s="39"/>
      <c r="G1478" s="39"/>
      <c r="H1478" s="39"/>
      <c r="I1478" s="39"/>
      <c r="J1478" s="39"/>
      <c r="K1478" s="39"/>
    </row>
    <row r="1479" spans="1:11">
      <c r="A1479" s="71"/>
      <c r="B1479" s="72"/>
      <c r="C1479" s="86"/>
      <c r="D1479" s="39"/>
      <c r="E1479" s="39"/>
      <c r="F1479" s="39"/>
      <c r="G1479" s="39"/>
      <c r="H1479" s="39"/>
      <c r="I1479" s="39"/>
      <c r="J1479" s="39"/>
      <c r="K1479" s="39"/>
    </row>
    <row r="1480" spans="1:11">
      <c r="A1480" s="71"/>
      <c r="B1480" s="72"/>
      <c r="C1480" s="86"/>
      <c r="D1480" s="39"/>
      <c r="E1480" s="39"/>
      <c r="F1480" s="39"/>
      <c r="G1480" s="39"/>
      <c r="H1480" s="39"/>
      <c r="I1480" s="39"/>
      <c r="J1480" s="39"/>
      <c r="K1480" s="39"/>
    </row>
    <row r="1481" spans="1:11">
      <c r="A1481" s="71"/>
      <c r="B1481" s="72"/>
      <c r="C1481" s="86"/>
      <c r="D1481" s="39"/>
      <c r="E1481" s="39"/>
      <c r="F1481" s="39"/>
      <c r="G1481" s="39"/>
      <c r="H1481" s="39"/>
      <c r="I1481" s="39"/>
      <c r="J1481" s="39"/>
      <c r="K1481" s="39"/>
    </row>
    <row r="1482" spans="1:11">
      <c r="A1482" s="71"/>
      <c r="B1482" s="72"/>
      <c r="C1482" s="86"/>
      <c r="D1482" s="39"/>
      <c r="E1482" s="39"/>
      <c r="F1482" s="39"/>
      <c r="G1482" s="39"/>
      <c r="H1482" s="39"/>
      <c r="I1482" s="39"/>
      <c r="J1482" s="39"/>
      <c r="K1482" s="39"/>
    </row>
    <row r="1483" spans="1:11">
      <c r="A1483" s="71"/>
      <c r="B1483" s="72"/>
      <c r="C1483" s="86"/>
      <c r="D1483" s="39"/>
      <c r="E1483" s="39"/>
      <c r="F1483" s="39"/>
      <c r="G1483" s="39"/>
      <c r="H1483" s="39"/>
      <c r="I1483" s="39"/>
      <c r="J1483" s="39"/>
      <c r="K1483" s="39"/>
    </row>
    <row r="1484" spans="1:11">
      <c r="A1484" s="71"/>
      <c r="B1484" s="72"/>
      <c r="C1484" s="86"/>
      <c r="D1484" s="39"/>
      <c r="E1484" s="39"/>
      <c r="F1484" s="39"/>
      <c r="G1484" s="39"/>
      <c r="H1484" s="39"/>
      <c r="I1484" s="39"/>
      <c r="J1484" s="39"/>
      <c r="K1484" s="39"/>
    </row>
    <row r="1485" spans="1:11">
      <c r="A1485" s="71"/>
      <c r="B1485" s="72"/>
      <c r="C1485" s="86"/>
      <c r="D1485" s="39"/>
      <c r="E1485" s="39"/>
      <c r="F1485" s="39"/>
      <c r="G1485" s="39"/>
      <c r="H1485" s="39"/>
      <c r="I1485" s="39"/>
      <c r="J1485" s="39"/>
      <c r="K1485" s="39"/>
    </row>
    <row r="1486" spans="1:11">
      <c r="A1486" s="71"/>
      <c r="B1486" s="72"/>
      <c r="C1486" s="86"/>
      <c r="D1486" s="39"/>
      <c r="E1486" s="39"/>
      <c r="F1486" s="39"/>
      <c r="G1486" s="39"/>
      <c r="H1486" s="39"/>
      <c r="I1486" s="39"/>
      <c r="J1486" s="39"/>
      <c r="K1486" s="39"/>
    </row>
    <row r="1487" spans="1:11">
      <c r="A1487" s="71"/>
      <c r="B1487" s="72"/>
      <c r="C1487" s="86"/>
      <c r="D1487" s="39"/>
      <c r="E1487" s="39"/>
      <c r="F1487" s="39"/>
      <c r="G1487" s="39"/>
      <c r="H1487" s="39"/>
      <c r="I1487" s="39"/>
      <c r="J1487" s="39"/>
      <c r="K1487" s="39"/>
    </row>
    <row r="1488" spans="1:11">
      <c r="A1488" s="71"/>
      <c r="B1488" s="72"/>
      <c r="C1488" s="86"/>
      <c r="D1488" s="39"/>
      <c r="E1488" s="39"/>
      <c r="F1488" s="39"/>
      <c r="G1488" s="39"/>
      <c r="H1488" s="39"/>
      <c r="I1488" s="39"/>
      <c r="J1488" s="39"/>
      <c r="K1488" s="39"/>
    </row>
    <row r="1489" spans="1:11">
      <c r="A1489" s="71"/>
      <c r="B1489" s="72"/>
      <c r="C1489" s="86"/>
      <c r="D1489" s="39"/>
      <c r="E1489" s="39"/>
      <c r="F1489" s="39"/>
      <c r="G1489" s="39"/>
      <c r="H1489" s="39"/>
      <c r="I1489" s="39"/>
      <c r="J1489" s="39"/>
      <c r="K1489" s="39"/>
    </row>
    <row r="1490" spans="1:11">
      <c r="A1490" s="71"/>
      <c r="B1490" s="72"/>
      <c r="C1490" s="86"/>
      <c r="D1490" s="39"/>
      <c r="E1490" s="39"/>
      <c r="F1490" s="39"/>
      <c r="G1490" s="39"/>
      <c r="H1490" s="39"/>
      <c r="I1490" s="39"/>
      <c r="J1490" s="39"/>
      <c r="K1490" s="39"/>
    </row>
    <row r="1491" spans="1:11">
      <c r="A1491" s="71"/>
      <c r="B1491" s="72"/>
      <c r="C1491" s="86"/>
      <c r="D1491" s="39"/>
      <c r="E1491" s="39"/>
      <c r="F1491" s="39"/>
      <c r="G1491" s="39"/>
      <c r="H1491" s="39"/>
      <c r="I1491" s="39"/>
      <c r="J1491" s="39"/>
      <c r="K1491" s="39"/>
    </row>
    <row r="1492" spans="1:11">
      <c r="A1492" s="71"/>
      <c r="B1492" s="72"/>
      <c r="C1492" s="86"/>
      <c r="D1492" s="39"/>
      <c r="E1492" s="39"/>
      <c r="F1492" s="39"/>
      <c r="G1492" s="39"/>
      <c r="H1492" s="39"/>
      <c r="I1492" s="39"/>
      <c r="J1492" s="39"/>
      <c r="K1492" s="39"/>
    </row>
    <row r="1493" spans="1:11">
      <c r="A1493" s="71"/>
      <c r="B1493" s="72"/>
      <c r="C1493" s="86"/>
      <c r="D1493" s="39"/>
      <c r="E1493" s="39"/>
      <c r="F1493" s="39"/>
      <c r="G1493" s="39"/>
      <c r="H1493" s="39"/>
      <c r="I1493" s="39"/>
      <c r="J1493" s="39"/>
      <c r="K1493" s="39"/>
    </row>
    <row r="1494" spans="1:11">
      <c r="A1494" s="71"/>
      <c r="B1494" s="72"/>
      <c r="C1494" s="86"/>
      <c r="D1494" s="39"/>
      <c r="E1494" s="39"/>
      <c r="F1494" s="39"/>
      <c r="G1494" s="39"/>
      <c r="H1494" s="39"/>
      <c r="I1494" s="39"/>
      <c r="J1494" s="39"/>
      <c r="K1494" s="39"/>
    </row>
    <row r="1495" spans="1:11">
      <c r="A1495" s="71"/>
      <c r="B1495" s="72"/>
      <c r="C1495" s="86"/>
      <c r="D1495" s="39"/>
      <c r="E1495" s="39"/>
      <c r="F1495" s="39"/>
      <c r="G1495" s="39"/>
      <c r="H1495" s="39"/>
      <c r="I1495" s="39"/>
      <c r="J1495" s="39"/>
      <c r="K1495" s="39"/>
    </row>
    <row r="1496" spans="1:11">
      <c r="A1496" s="71"/>
      <c r="B1496" s="72"/>
      <c r="C1496" s="86"/>
      <c r="D1496" s="39"/>
      <c r="E1496" s="39"/>
      <c r="F1496" s="39"/>
      <c r="G1496" s="39"/>
      <c r="H1496" s="39"/>
      <c r="I1496" s="39"/>
      <c r="J1496" s="39"/>
      <c r="K1496" s="39"/>
    </row>
    <row r="1497" spans="1:11">
      <c r="A1497" s="71"/>
      <c r="B1497" s="110"/>
      <c r="C1497" s="86"/>
      <c r="D1497" s="39"/>
      <c r="E1497" s="39"/>
      <c r="F1497" s="39"/>
      <c r="G1497" s="39"/>
      <c r="H1497" s="39"/>
      <c r="I1497" s="39"/>
      <c r="J1497" s="39"/>
      <c r="K1497" s="39"/>
    </row>
    <row r="1498" spans="1:11">
      <c r="A1498" s="71"/>
      <c r="B1498" s="72"/>
      <c r="C1498" s="86"/>
      <c r="D1498" s="39"/>
      <c r="E1498" s="39"/>
      <c r="F1498" s="39"/>
      <c r="G1498" s="39"/>
      <c r="H1498" s="39"/>
      <c r="I1498" s="39"/>
      <c r="J1498" s="39"/>
      <c r="K1498" s="39"/>
    </row>
    <row r="1499" spans="1:11">
      <c r="A1499" s="71"/>
      <c r="B1499" s="72"/>
      <c r="C1499" s="86"/>
      <c r="D1499" s="39"/>
      <c r="E1499" s="39"/>
      <c r="F1499" s="39"/>
      <c r="G1499" s="39"/>
      <c r="H1499" s="39"/>
      <c r="I1499" s="39"/>
      <c r="J1499" s="39"/>
      <c r="K1499" s="39"/>
    </row>
    <row r="1500" spans="1:11">
      <c r="A1500" s="71"/>
      <c r="B1500" s="72"/>
      <c r="C1500" s="86"/>
      <c r="D1500" s="39"/>
      <c r="E1500" s="39"/>
      <c r="F1500" s="39"/>
      <c r="G1500" s="39"/>
      <c r="H1500" s="39"/>
      <c r="I1500" s="39"/>
      <c r="J1500" s="39"/>
      <c r="K1500" s="39"/>
    </row>
    <row r="1501" spans="1:11">
      <c r="A1501" s="71"/>
      <c r="B1501" s="72"/>
      <c r="C1501" s="86"/>
      <c r="D1501" s="39"/>
      <c r="E1501" s="39"/>
      <c r="F1501" s="39"/>
      <c r="G1501" s="39"/>
      <c r="H1501" s="39"/>
      <c r="I1501" s="39"/>
      <c r="J1501" s="39"/>
      <c r="K1501" s="39"/>
    </row>
    <row r="1502" spans="1:11">
      <c r="A1502" s="71"/>
      <c r="B1502" s="72"/>
      <c r="C1502" s="86"/>
      <c r="D1502" s="39"/>
      <c r="E1502" s="39"/>
      <c r="F1502" s="39"/>
      <c r="G1502" s="39"/>
      <c r="H1502" s="39"/>
      <c r="I1502" s="39"/>
      <c r="J1502" s="39"/>
      <c r="K1502" s="39"/>
    </row>
    <row r="1503" spans="1:11">
      <c r="A1503" s="71"/>
      <c r="B1503" s="72"/>
      <c r="C1503" s="86"/>
      <c r="D1503" s="39"/>
      <c r="E1503" s="39"/>
      <c r="F1503" s="39"/>
      <c r="G1503" s="39"/>
      <c r="H1503" s="39"/>
      <c r="I1503" s="39"/>
      <c r="J1503" s="39"/>
      <c r="K1503" s="39"/>
    </row>
    <row r="1504" spans="1:11">
      <c r="A1504" s="71"/>
      <c r="B1504" s="72"/>
      <c r="C1504" s="86"/>
      <c r="D1504" s="39"/>
      <c r="E1504" s="39"/>
      <c r="F1504" s="39"/>
      <c r="G1504" s="39"/>
      <c r="H1504" s="39"/>
      <c r="I1504" s="39"/>
      <c r="J1504" s="39"/>
      <c r="K1504" s="39"/>
    </row>
    <row r="1505" spans="1:11">
      <c r="A1505" s="71"/>
      <c r="B1505" s="72"/>
      <c r="C1505" s="86"/>
      <c r="D1505" s="39"/>
      <c r="E1505" s="39"/>
      <c r="F1505" s="39"/>
      <c r="G1505" s="39"/>
      <c r="H1505" s="39"/>
      <c r="I1505" s="39"/>
      <c r="J1505" s="39"/>
      <c r="K1505" s="39"/>
    </row>
    <row r="1506" spans="1:11">
      <c r="A1506" s="71"/>
      <c r="B1506" s="72"/>
      <c r="C1506" s="86"/>
      <c r="D1506" s="39"/>
      <c r="E1506" s="39"/>
      <c r="F1506" s="39"/>
      <c r="G1506" s="39"/>
      <c r="H1506" s="39"/>
      <c r="I1506" s="39"/>
      <c r="J1506" s="39"/>
      <c r="K1506" s="39"/>
    </row>
    <row r="1507" spans="1:11">
      <c r="A1507" s="71"/>
      <c r="B1507" s="72"/>
      <c r="C1507" s="86"/>
      <c r="D1507" s="39"/>
      <c r="E1507" s="39"/>
      <c r="F1507" s="39"/>
      <c r="G1507" s="39"/>
      <c r="H1507" s="39"/>
      <c r="I1507" s="39"/>
      <c r="J1507" s="39"/>
      <c r="K1507" s="39"/>
    </row>
    <row r="1508" spans="1:11">
      <c r="A1508" s="71"/>
      <c r="B1508" s="110"/>
      <c r="C1508" s="86"/>
      <c r="D1508" s="39"/>
      <c r="E1508" s="39"/>
      <c r="F1508" s="39"/>
      <c r="G1508" s="39"/>
      <c r="H1508" s="39"/>
      <c r="I1508" s="39"/>
      <c r="J1508" s="39"/>
      <c r="K1508" s="39"/>
    </row>
    <row r="1509" spans="1:11">
      <c r="A1509" s="71"/>
      <c r="B1509" s="72"/>
      <c r="C1509" s="86"/>
      <c r="D1509" s="39"/>
      <c r="E1509" s="39"/>
      <c r="F1509" s="39"/>
      <c r="G1509" s="39"/>
      <c r="H1509" s="39"/>
      <c r="I1509" s="39"/>
      <c r="J1509" s="39"/>
      <c r="K1509" s="39"/>
    </row>
    <row r="1510" spans="1:11">
      <c r="A1510" s="71"/>
      <c r="B1510" s="72"/>
      <c r="C1510" s="86"/>
      <c r="D1510" s="39"/>
      <c r="E1510" s="39"/>
      <c r="F1510" s="39"/>
      <c r="G1510" s="39"/>
      <c r="H1510" s="39"/>
      <c r="I1510" s="39"/>
      <c r="J1510" s="39"/>
      <c r="K1510" s="39"/>
    </row>
    <row r="1511" spans="1:11">
      <c r="A1511" s="71"/>
      <c r="B1511" s="72"/>
      <c r="C1511" s="86"/>
      <c r="D1511" s="39"/>
      <c r="E1511" s="39"/>
      <c r="F1511" s="39"/>
      <c r="G1511" s="39"/>
      <c r="H1511" s="39"/>
      <c r="I1511" s="39"/>
      <c r="J1511" s="39"/>
      <c r="K1511" s="39"/>
    </row>
    <row r="1512" spans="1:11">
      <c r="A1512" s="71"/>
      <c r="B1512" s="72"/>
      <c r="C1512" s="86"/>
      <c r="D1512" s="39"/>
      <c r="E1512" s="39"/>
      <c r="F1512" s="39"/>
      <c r="G1512" s="39"/>
      <c r="H1512" s="39"/>
      <c r="I1512" s="39"/>
      <c r="J1512" s="39"/>
      <c r="K1512" s="39"/>
    </row>
    <row r="1513" spans="1:11">
      <c r="A1513" s="71"/>
      <c r="B1513" s="72"/>
      <c r="C1513" s="86"/>
      <c r="D1513" s="39"/>
      <c r="E1513" s="39"/>
      <c r="F1513" s="39"/>
      <c r="G1513" s="39"/>
      <c r="H1513" s="39"/>
      <c r="I1513" s="39"/>
      <c r="J1513" s="39"/>
      <c r="K1513" s="39"/>
    </row>
    <row r="1514" spans="1:11">
      <c r="A1514" s="71"/>
      <c r="B1514" s="72"/>
      <c r="C1514" s="86"/>
      <c r="D1514" s="39"/>
      <c r="E1514" s="39"/>
      <c r="F1514" s="39"/>
      <c r="G1514" s="39"/>
      <c r="H1514" s="39"/>
      <c r="I1514" s="39"/>
      <c r="J1514" s="39"/>
      <c r="K1514" s="39"/>
    </row>
    <row r="1515" spans="1:11">
      <c r="A1515" s="71"/>
      <c r="B1515" s="72"/>
      <c r="C1515" s="86"/>
      <c r="D1515" s="39"/>
      <c r="E1515" s="39"/>
      <c r="F1515" s="39"/>
      <c r="G1515" s="39"/>
      <c r="H1515" s="39"/>
      <c r="I1515" s="39"/>
      <c r="J1515" s="39"/>
      <c r="K1515" s="39"/>
    </row>
    <row r="1516" spans="1:11">
      <c r="A1516" s="71"/>
      <c r="B1516" s="72"/>
      <c r="C1516" s="86"/>
      <c r="D1516" s="39"/>
      <c r="E1516" s="39"/>
      <c r="F1516" s="39"/>
      <c r="G1516" s="39"/>
      <c r="H1516" s="39"/>
      <c r="I1516" s="39"/>
      <c r="J1516" s="39"/>
      <c r="K1516" s="39"/>
    </row>
    <row r="1517" spans="1:11">
      <c r="A1517" s="71"/>
      <c r="B1517" s="72"/>
      <c r="C1517" s="86"/>
      <c r="D1517" s="39"/>
      <c r="E1517" s="39"/>
      <c r="F1517" s="39"/>
      <c r="G1517" s="39"/>
      <c r="H1517" s="39"/>
      <c r="I1517" s="39"/>
      <c r="J1517" s="39"/>
      <c r="K1517" s="39"/>
    </row>
    <row r="1518" spans="1:11">
      <c r="A1518" s="71"/>
      <c r="B1518" s="72"/>
      <c r="C1518" s="86"/>
      <c r="D1518" s="39"/>
      <c r="E1518" s="39"/>
      <c r="F1518" s="39"/>
      <c r="G1518" s="39"/>
      <c r="H1518" s="39"/>
      <c r="I1518" s="39"/>
      <c r="J1518" s="39"/>
      <c r="K1518" s="39"/>
    </row>
    <row r="1519" spans="1:11">
      <c r="A1519" s="71"/>
      <c r="B1519" s="72"/>
      <c r="C1519" s="86"/>
      <c r="D1519" s="39"/>
      <c r="E1519" s="39"/>
      <c r="F1519" s="39"/>
      <c r="G1519" s="39"/>
      <c r="H1519" s="39"/>
      <c r="I1519" s="39"/>
      <c r="J1519" s="39"/>
      <c r="K1519" s="39"/>
    </row>
    <row r="1520" spans="1:11">
      <c r="A1520" s="71"/>
      <c r="B1520" s="72"/>
      <c r="C1520" s="86"/>
      <c r="D1520" s="39"/>
      <c r="E1520" s="39"/>
      <c r="F1520" s="39"/>
      <c r="G1520" s="39"/>
      <c r="H1520" s="39"/>
      <c r="I1520" s="39"/>
      <c r="J1520" s="39"/>
      <c r="K1520" s="39"/>
    </row>
    <row r="1521" spans="1:11">
      <c r="A1521" s="71"/>
      <c r="B1521" s="72"/>
      <c r="C1521" s="86"/>
      <c r="D1521" s="39"/>
      <c r="E1521" s="39"/>
      <c r="F1521" s="39"/>
      <c r="G1521" s="39"/>
      <c r="H1521" s="39"/>
      <c r="I1521" s="39"/>
      <c r="J1521" s="39"/>
      <c r="K1521" s="39"/>
    </row>
    <row r="1522" spans="1:11">
      <c r="A1522" s="71"/>
      <c r="B1522" s="72"/>
      <c r="C1522" s="86"/>
      <c r="D1522" s="39"/>
      <c r="E1522" s="39"/>
      <c r="F1522" s="39"/>
      <c r="G1522" s="39"/>
      <c r="H1522" s="39"/>
      <c r="I1522" s="39"/>
      <c r="J1522" s="39"/>
      <c r="K1522" s="39"/>
    </row>
    <row r="1523" spans="1:11">
      <c r="A1523" s="71"/>
      <c r="B1523" s="72"/>
      <c r="C1523" s="86"/>
      <c r="D1523" s="39"/>
      <c r="E1523" s="39"/>
      <c r="F1523" s="39"/>
      <c r="G1523" s="39"/>
      <c r="H1523" s="39"/>
      <c r="I1523" s="39"/>
      <c r="J1523" s="39"/>
      <c r="K1523" s="39"/>
    </row>
    <row r="1524" spans="1:11">
      <c r="A1524" s="71"/>
      <c r="B1524" s="72"/>
      <c r="C1524" s="86"/>
      <c r="D1524" s="39"/>
      <c r="E1524" s="39"/>
      <c r="F1524" s="39"/>
      <c r="G1524" s="39"/>
      <c r="H1524" s="39"/>
      <c r="I1524" s="39"/>
      <c r="J1524" s="39"/>
      <c r="K1524" s="39"/>
    </row>
    <row r="1525" spans="1:11">
      <c r="A1525" s="71"/>
      <c r="B1525" s="72"/>
      <c r="C1525" s="86"/>
      <c r="D1525" s="39"/>
      <c r="E1525" s="39"/>
      <c r="F1525" s="39"/>
      <c r="G1525" s="39"/>
      <c r="H1525" s="39"/>
      <c r="I1525" s="39"/>
      <c r="J1525" s="39"/>
      <c r="K1525" s="39"/>
    </row>
    <row r="1526" spans="1:11">
      <c r="A1526" s="71"/>
      <c r="B1526" s="72"/>
      <c r="C1526" s="86"/>
      <c r="D1526" s="39"/>
      <c r="E1526" s="39"/>
      <c r="F1526" s="39"/>
      <c r="G1526" s="39"/>
      <c r="H1526" s="39"/>
      <c r="I1526" s="39"/>
      <c r="J1526" s="39"/>
      <c r="K1526" s="39"/>
    </row>
    <row r="1527" spans="1:11">
      <c r="A1527" s="71"/>
      <c r="B1527" s="72"/>
      <c r="C1527" s="86"/>
      <c r="D1527" s="39"/>
      <c r="E1527" s="39"/>
      <c r="F1527" s="39"/>
      <c r="G1527" s="39"/>
      <c r="H1527" s="39"/>
      <c r="I1527" s="39"/>
      <c r="J1527" s="39"/>
      <c r="K1527" s="39"/>
    </row>
    <row r="1528" spans="1:11">
      <c r="A1528" s="71"/>
      <c r="B1528" s="72"/>
      <c r="C1528" s="86"/>
      <c r="D1528" s="39"/>
      <c r="E1528" s="39"/>
      <c r="F1528" s="39"/>
      <c r="G1528" s="39"/>
      <c r="H1528" s="39"/>
      <c r="I1528" s="39"/>
      <c r="J1528" s="39"/>
      <c r="K1528" s="39"/>
    </row>
    <row r="1529" spans="1:11">
      <c r="A1529" s="71"/>
      <c r="B1529" s="72"/>
      <c r="C1529" s="86"/>
      <c r="D1529" s="39"/>
      <c r="E1529" s="39"/>
      <c r="F1529" s="39"/>
      <c r="G1529" s="39"/>
      <c r="H1529" s="39"/>
      <c r="I1529" s="39"/>
      <c r="J1529" s="39"/>
      <c r="K1529" s="39"/>
    </row>
    <row r="1530" spans="1:11">
      <c r="A1530" s="71"/>
      <c r="B1530" s="72"/>
      <c r="C1530" s="86"/>
      <c r="D1530" s="39"/>
      <c r="E1530" s="39"/>
      <c r="F1530" s="39"/>
      <c r="G1530" s="39"/>
      <c r="H1530" s="39"/>
      <c r="I1530" s="39"/>
      <c r="J1530" s="39"/>
      <c r="K1530" s="39"/>
    </row>
    <row r="1531" spans="1:11">
      <c r="A1531" s="71"/>
      <c r="B1531" s="72"/>
      <c r="C1531" s="86"/>
      <c r="D1531" s="39"/>
      <c r="E1531" s="39"/>
      <c r="F1531" s="39"/>
      <c r="G1531" s="39"/>
      <c r="H1531" s="39"/>
      <c r="I1531" s="39"/>
      <c r="J1531" s="39"/>
      <c r="K1531" s="39"/>
    </row>
    <row r="1532" spans="1:11">
      <c r="A1532" s="71"/>
      <c r="B1532" s="72"/>
      <c r="C1532" s="86"/>
      <c r="D1532" s="39"/>
      <c r="E1532" s="39"/>
      <c r="F1532" s="39"/>
      <c r="G1532" s="39"/>
      <c r="H1532" s="39"/>
      <c r="I1532" s="39"/>
      <c r="J1532" s="39"/>
      <c r="K1532" s="39"/>
    </row>
    <row r="1533" spans="1:11">
      <c r="A1533" s="71"/>
      <c r="B1533" s="72"/>
      <c r="C1533" s="86"/>
      <c r="D1533" s="39"/>
      <c r="E1533" s="39"/>
      <c r="F1533" s="39"/>
      <c r="G1533" s="39"/>
      <c r="H1533" s="39"/>
      <c r="I1533" s="39"/>
      <c r="J1533" s="39"/>
      <c r="K1533" s="39"/>
    </row>
    <row r="1534" spans="1:11">
      <c r="A1534" s="71"/>
      <c r="B1534" s="72"/>
      <c r="C1534" s="86"/>
      <c r="D1534" s="39"/>
      <c r="E1534" s="39"/>
      <c r="F1534" s="39"/>
      <c r="G1534" s="39"/>
      <c r="H1534" s="39"/>
      <c r="I1534" s="39"/>
      <c r="J1534" s="39"/>
      <c r="K1534" s="39"/>
    </row>
    <row r="1535" spans="1:11">
      <c r="A1535" s="71"/>
      <c r="B1535" s="72"/>
      <c r="C1535" s="86"/>
      <c r="D1535" s="39"/>
      <c r="E1535" s="39"/>
      <c r="F1535" s="39"/>
      <c r="G1535" s="39"/>
      <c r="H1535" s="39"/>
      <c r="I1535" s="39"/>
      <c r="J1535" s="39"/>
      <c r="K1535" s="39"/>
    </row>
    <row r="1536" spans="1:11">
      <c r="A1536" s="71"/>
      <c r="B1536" s="72"/>
      <c r="C1536" s="86"/>
      <c r="D1536" s="39"/>
      <c r="E1536" s="39"/>
      <c r="F1536" s="39"/>
      <c r="G1536" s="39"/>
      <c r="H1536" s="39"/>
      <c r="I1536" s="39"/>
      <c r="J1536" s="39"/>
      <c r="K1536" s="39"/>
    </row>
    <row r="1537" spans="1:11">
      <c r="A1537" s="71"/>
      <c r="B1537" s="72"/>
      <c r="C1537" s="86"/>
      <c r="D1537" s="39"/>
      <c r="E1537" s="39"/>
      <c r="F1537" s="39"/>
      <c r="G1537" s="39"/>
      <c r="H1537" s="39"/>
      <c r="I1537" s="39"/>
      <c r="J1537" s="39"/>
      <c r="K1537" s="39"/>
    </row>
    <row r="1538" spans="1:11">
      <c r="A1538" s="71"/>
      <c r="B1538" s="72"/>
      <c r="C1538" s="86"/>
      <c r="D1538" s="39"/>
      <c r="E1538" s="39"/>
      <c r="F1538" s="39"/>
      <c r="G1538" s="39"/>
      <c r="H1538" s="39"/>
      <c r="I1538" s="39"/>
      <c r="J1538" s="39"/>
      <c r="K1538" s="39"/>
    </row>
    <row r="1539" spans="1:11">
      <c r="A1539" s="71"/>
      <c r="B1539" s="72"/>
      <c r="C1539" s="86"/>
      <c r="D1539" s="39"/>
      <c r="E1539" s="39"/>
      <c r="F1539" s="39"/>
      <c r="G1539" s="39"/>
      <c r="H1539" s="39"/>
      <c r="I1539" s="39"/>
      <c r="J1539" s="39"/>
      <c r="K1539" s="39"/>
    </row>
    <row r="1540" spans="1:11">
      <c r="A1540" s="71"/>
      <c r="B1540" s="72"/>
      <c r="C1540" s="86"/>
      <c r="D1540" s="39"/>
      <c r="E1540" s="39"/>
      <c r="F1540" s="39"/>
      <c r="G1540" s="39"/>
      <c r="H1540" s="39"/>
      <c r="I1540" s="39"/>
      <c r="J1540" s="39"/>
      <c r="K1540" s="39"/>
    </row>
    <row r="1541" spans="1:11">
      <c r="A1541" s="71"/>
      <c r="B1541" s="72"/>
      <c r="C1541" s="86"/>
      <c r="D1541" s="39"/>
      <c r="E1541" s="39"/>
      <c r="F1541" s="39"/>
      <c r="G1541" s="39"/>
      <c r="H1541" s="39"/>
      <c r="I1541" s="39"/>
      <c r="J1541" s="39"/>
      <c r="K1541" s="39"/>
    </row>
    <row r="1542" spans="1:11">
      <c r="A1542" s="71"/>
      <c r="B1542" s="72"/>
      <c r="C1542" s="86"/>
      <c r="D1542" s="39"/>
      <c r="E1542" s="39"/>
      <c r="F1542" s="39"/>
      <c r="G1542" s="39"/>
      <c r="H1542" s="39"/>
      <c r="I1542" s="39"/>
      <c r="J1542" s="39"/>
      <c r="K1542" s="39"/>
    </row>
    <row r="1543" spans="1:11">
      <c r="A1543" s="71"/>
      <c r="B1543" s="72"/>
      <c r="C1543" s="86"/>
      <c r="D1543" s="39"/>
      <c r="E1543" s="39"/>
      <c r="F1543" s="39"/>
      <c r="G1543" s="39"/>
      <c r="H1543" s="39"/>
      <c r="I1543" s="39"/>
      <c r="J1543" s="39"/>
      <c r="K1543" s="39"/>
    </row>
    <row r="1544" spans="1:11">
      <c r="A1544" s="71"/>
      <c r="B1544" s="72"/>
      <c r="C1544" s="86"/>
      <c r="D1544" s="39"/>
      <c r="E1544" s="39"/>
      <c r="F1544" s="39"/>
      <c r="G1544" s="39"/>
      <c r="H1544" s="39"/>
      <c r="I1544" s="39"/>
      <c r="J1544" s="39"/>
      <c r="K1544" s="39"/>
    </row>
    <row r="1545" spans="1:11">
      <c r="A1545" s="71"/>
      <c r="B1545" s="72"/>
      <c r="C1545" s="86"/>
      <c r="D1545" s="39"/>
      <c r="E1545" s="39"/>
      <c r="F1545" s="39"/>
      <c r="G1545" s="39"/>
      <c r="H1545" s="39"/>
      <c r="I1545" s="39"/>
      <c r="J1545" s="39"/>
      <c r="K1545" s="39"/>
    </row>
    <row r="1546" spans="1:11">
      <c r="A1546" s="71"/>
      <c r="B1546" s="72"/>
      <c r="C1546" s="86"/>
      <c r="D1546" s="39"/>
      <c r="E1546" s="39"/>
      <c r="F1546" s="39"/>
      <c r="G1546" s="39"/>
      <c r="H1546" s="39"/>
      <c r="I1546" s="39"/>
      <c r="J1546" s="39"/>
      <c r="K1546" s="39"/>
    </row>
    <row r="1547" spans="1:11">
      <c r="A1547" s="71"/>
      <c r="B1547" s="72"/>
      <c r="C1547" s="86"/>
      <c r="D1547" s="39"/>
      <c r="E1547" s="39"/>
      <c r="F1547" s="39"/>
      <c r="G1547" s="39"/>
      <c r="H1547" s="39"/>
      <c r="I1547" s="39"/>
      <c r="J1547" s="39"/>
      <c r="K1547" s="39"/>
    </row>
    <row r="1548" spans="1:11">
      <c r="A1548" s="71"/>
      <c r="B1548" s="72"/>
      <c r="C1548" s="86"/>
      <c r="D1548" s="39"/>
      <c r="E1548" s="39"/>
      <c r="F1548" s="39"/>
      <c r="G1548" s="39"/>
      <c r="H1548" s="39"/>
      <c r="I1548" s="39"/>
      <c r="J1548" s="39"/>
      <c r="K1548" s="39"/>
    </row>
    <row r="1549" spans="1:11">
      <c r="A1549" s="71"/>
      <c r="B1549" s="72"/>
      <c r="C1549" s="86"/>
      <c r="D1549" s="39"/>
      <c r="E1549" s="39"/>
      <c r="F1549" s="39"/>
      <c r="G1549" s="39"/>
      <c r="H1549" s="39"/>
      <c r="I1549" s="39"/>
      <c r="J1549" s="39"/>
      <c r="K1549" s="39"/>
    </row>
    <row r="1550" spans="1:11">
      <c r="A1550" s="71"/>
      <c r="B1550" s="72"/>
      <c r="C1550" s="86"/>
      <c r="D1550" s="39"/>
      <c r="E1550" s="39"/>
      <c r="F1550" s="39"/>
      <c r="G1550" s="39"/>
      <c r="H1550" s="39"/>
      <c r="I1550" s="39"/>
      <c r="J1550" s="39"/>
      <c r="K1550" s="39"/>
    </row>
    <row r="1551" spans="1:11">
      <c r="A1551" s="71"/>
      <c r="B1551" s="72"/>
      <c r="C1551" s="86"/>
      <c r="D1551" s="39"/>
      <c r="E1551" s="39"/>
      <c r="F1551" s="39"/>
      <c r="G1551" s="39"/>
      <c r="H1551" s="39"/>
      <c r="I1551" s="39"/>
      <c r="J1551" s="39"/>
      <c r="K1551" s="39"/>
    </row>
    <row r="1552" spans="1:11">
      <c r="A1552" s="71"/>
      <c r="B1552" s="72"/>
      <c r="C1552" s="86"/>
      <c r="D1552" s="39"/>
      <c r="E1552" s="39"/>
      <c r="F1552" s="39"/>
      <c r="G1552" s="39"/>
      <c r="H1552" s="39"/>
      <c r="I1552" s="39"/>
      <c r="J1552" s="39"/>
      <c r="K1552" s="39"/>
    </row>
    <row r="1553" spans="1:11">
      <c r="A1553" s="71"/>
      <c r="B1553" s="72"/>
      <c r="C1553" s="86"/>
      <c r="D1553" s="39"/>
      <c r="E1553" s="39"/>
      <c r="F1553" s="39"/>
      <c r="G1553" s="39"/>
      <c r="H1553" s="39"/>
      <c r="I1553" s="39"/>
      <c r="J1553" s="39"/>
      <c r="K1553" s="39"/>
    </row>
    <row r="1554" spans="1:11">
      <c r="A1554" s="71"/>
      <c r="B1554" s="72"/>
      <c r="C1554" s="86"/>
      <c r="D1554" s="39"/>
      <c r="E1554" s="39"/>
      <c r="F1554" s="39"/>
      <c r="G1554" s="39"/>
      <c r="H1554" s="39"/>
      <c r="I1554" s="39"/>
      <c r="J1554" s="39"/>
      <c r="K1554" s="39"/>
    </row>
    <row r="1555" spans="1:11">
      <c r="A1555" s="71"/>
      <c r="B1555" s="72"/>
      <c r="C1555" s="86"/>
      <c r="D1555" s="39"/>
      <c r="E1555" s="39"/>
      <c r="F1555" s="39"/>
      <c r="G1555" s="39"/>
      <c r="H1555" s="39"/>
      <c r="I1555" s="39"/>
      <c r="J1555" s="39"/>
      <c r="K1555" s="39"/>
    </row>
    <row r="1556" spans="1:11">
      <c r="A1556" s="71"/>
      <c r="B1556" s="72"/>
      <c r="C1556" s="86"/>
      <c r="D1556" s="39"/>
      <c r="E1556" s="39"/>
      <c r="F1556" s="39"/>
      <c r="G1556" s="39"/>
      <c r="H1556" s="39"/>
      <c r="I1556" s="39"/>
      <c r="J1556" s="39"/>
      <c r="K1556" s="39"/>
    </row>
    <row r="1557" spans="1:11">
      <c r="A1557" s="71"/>
      <c r="B1557" s="72"/>
      <c r="C1557" s="86"/>
      <c r="D1557" s="39"/>
      <c r="E1557" s="39"/>
      <c r="F1557" s="39"/>
      <c r="G1557" s="39"/>
      <c r="H1557" s="39"/>
      <c r="I1557" s="39"/>
      <c r="J1557" s="39"/>
      <c r="K1557" s="39"/>
    </row>
    <row r="1558" spans="1:11">
      <c r="A1558" s="71"/>
      <c r="B1558" s="72"/>
      <c r="C1558" s="86"/>
      <c r="D1558" s="39"/>
      <c r="E1558" s="39"/>
      <c r="F1558" s="39"/>
      <c r="G1558" s="39"/>
      <c r="H1558" s="39"/>
      <c r="I1558" s="39"/>
      <c r="J1558" s="39"/>
      <c r="K1558" s="39"/>
    </row>
    <row r="1559" spans="1:11">
      <c r="A1559" s="71"/>
      <c r="B1559" s="72"/>
      <c r="C1559" s="86"/>
      <c r="D1559" s="39"/>
      <c r="E1559" s="39"/>
      <c r="F1559" s="39"/>
      <c r="G1559" s="39"/>
      <c r="H1559" s="39"/>
      <c r="I1559" s="39"/>
      <c r="J1559" s="39"/>
      <c r="K1559" s="39"/>
    </row>
    <row r="1560" spans="1:11">
      <c r="A1560" s="71"/>
      <c r="B1560" s="72"/>
      <c r="C1560" s="86"/>
      <c r="D1560" s="39"/>
      <c r="E1560" s="39"/>
      <c r="F1560" s="39"/>
      <c r="G1560" s="39"/>
      <c r="H1560" s="39"/>
      <c r="I1560" s="39"/>
      <c r="J1560" s="39"/>
      <c r="K1560" s="39"/>
    </row>
    <row r="1561" spans="1:11">
      <c r="A1561" s="71"/>
      <c r="B1561" s="72"/>
      <c r="C1561" s="86"/>
      <c r="D1561" s="39"/>
      <c r="E1561" s="39"/>
      <c r="F1561" s="39"/>
      <c r="G1561" s="39"/>
      <c r="H1561" s="39"/>
      <c r="I1561" s="39"/>
      <c r="J1561" s="39"/>
      <c r="K1561" s="39"/>
    </row>
    <row r="1562" spans="1:11">
      <c r="A1562" s="71"/>
      <c r="B1562" s="72"/>
      <c r="C1562" s="86"/>
      <c r="D1562" s="39"/>
      <c r="E1562" s="39"/>
      <c r="F1562" s="39"/>
      <c r="G1562" s="39"/>
      <c r="H1562" s="39"/>
      <c r="I1562" s="39"/>
      <c r="J1562" s="39"/>
      <c r="K1562" s="39"/>
    </row>
    <row r="1563" spans="1:11">
      <c r="A1563" s="71"/>
      <c r="B1563" s="72"/>
      <c r="C1563" s="86"/>
      <c r="D1563" s="39"/>
      <c r="E1563" s="39"/>
      <c r="F1563" s="39"/>
      <c r="G1563" s="39"/>
      <c r="H1563" s="39"/>
      <c r="I1563" s="39"/>
      <c r="J1563" s="39"/>
      <c r="K1563" s="39"/>
    </row>
    <row r="1564" spans="1:11">
      <c r="A1564" s="71"/>
      <c r="B1564" s="72"/>
      <c r="C1564" s="86"/>
      <c r="D1564" s="39"/>
      <c r="E1564" s="39"/>
      <c r="F1564" s="39"/>
      <c r="G1564" s="39"/>
      <c r="H1564" s="39"/>
      <c r="I1564" s="39"/>
      <c r="J1564" s="39"/>
      <c r="K1564" s="39"/>
    </row>
    <row r="1565" spans="1:11">
      <c r="A1565" s="71"/>
      <c r="B1565" s="72"/>
      <c r="C1565" s="86"/>
      <c r="D1565" s="39"/>
      <c r="E1565" s="39"/>
      <c r="F1565" s="39"/>
      <c r="G1565" s="39"/>
      <c r="H1565" s="39"/>
      <c r="I1565" s="39"/>
      <c r="J1565" s="39"/>
      <c r="K1565" s="39"/>
    </row>
    <row r="1566" spans="1:11">
      <c r="A1566" s="71"/>
      <c r="B1566" s="72"/>
      <c r="C1566" s="86"/>
      <c r="D1566" s="39"/>
      <c r="E1566" s="39"/>
      <c r="F1566" s="39"/>
      <c r="G1566" s="39"/>
      <c r="H1566" s="39"/>
      <c r="I1566" s="39"/>
      <c r="J1566" s="39"/>
      <c r="K1566" s="39"/>
    </row>
    <row r="1567" spans="1:11">
      <c r="A1567" s="71"/>
      <c r="B1567" s="72"/>
      <c r="C1567" s="86"/>
      <c r="D1567" s="39"/>
      <c r="E1567" s="39"/>
      <c r="F1567" s="39"/>
      <c r="G1567" s="39"/>
      <c r="H1567" s="39"/>
      <c r="I1567" s="39"/>
      <c r="J1567" s="39"/>
      <c r="K1567" s="39"/>
    </row>
    <row r="1568" spans="1:11">
      <c r="A1568" s="71"/>
      <c r="B1568" s="72"/>
      <c r="C1568" s="86"/>
      <c r="D1568" s="39"/>
      <c r="E1568" s="39"/>
      <c r="F1568" s="39"/>
      <c r="G1568" s="39"/>
      <c r="H1568" s="39"/>
      <c r="I1568" s="39"/>
      <c r="J1568" s="39"/>
      <c r="K1568" s="39"/>
    </row>
    <row r="1569" spans="1:11">
      <c r="A1569" s="71"/>
      <c r="B1569" s="72"/>
      <c r="C1569" s="86"/>
      <c r="D1569" s="39"/>
      <c r="E1569" s="39"/>
      <c r="F1569" s="39"/>
      <c r="G1569" s="39"/>
      <c r="H1569" s="39"/>
      <c r="I1569" s="39"/>
      <c r="J1569" s="39"/>
      <c r="K1569" s="39"/>
    </row>
    <row r="1570" spans="1:11">
      <c r="A1570" s="71"/>
      <c r="B1570" s="72"/>
      <c r="C1570" s="86"/>
      <c r="D1570" s="39"/>
      <c r="E1570" s="39"/>
      <c r="F1570" s="39"/>
      <c r="G1570" s="39"/>
      <c r="H1570" s="39"/>
      <c r="I1570" s="39"/>
      <c r="J1570" s="39"/>
      <c r="K1570" s="39"/>
    </row>
    <row r="1571" spans="1:11">
      <c r="A1571" s="71"/>
      <c r="B1571" s="72"/>
      <c r="C1571" s="86"/>
      <c r="D1571" s="39"/>
      <c r="E1571" s="39"/>
      <c r="F1571" s="39"/>
      <c r="G1571" s="39"/>
      <c r="H1571" s="39"/>
      <c r="I1571" s="39"/>
      <c r="J1571" s="39"/>
      <c r="K1571" s="39"/>
    </row>
    <row r="1572" spans="1:11">
      <c r="A1572" s="71"/>
      <c r="B1572" s="72"/>
      <c r="C1572" s="86"/>
      <c r="D1572" s="39"/>
      <c r="E1572" s="39"/>
      <c r="F1572" s="39"/>
      <c r="G1572" s="39"/>
      <c r="H1572" s="39"/>
      <c r="I1572" s="39"/>
      <c r="J1572" s="39"/>
      <c r="K1572" s="39"/>
    </row>
    <row r="1573" spans="1:11">
      <c r="A1573" s="71"/>
      <c r="B1573" s="110"/>
      <c r="C1573" s="86"/>
      <c r="D1573" s="39"/>
      <c r="E1573" s="39"/>
      <c r="F1573" s="39"/>
      <c r="G1573" s="39"/>
      <c r="H1573" s="39"/>
      <c r="I1573" s="39"/>
      <c r="J1573" s="39"/>
      <c r="K1573" s="39"/>
    </row>
    <row r="1574" spans="1:11">
      <c r="A1574" s="71"/>
      <c r="B1574" s="72"/>
      <c r="C1574" s="86"/>
      <c r="D1574" s="39"/>
      <c r="E1574" s="39"/>
      <c r="F1574" s="39"/>
      <c r="G1574" s="39"/>
      <c r="H1574" s="39"/>
      <c r="I1574" s="39"/>
      <c r="J1574" s="39"/>
      <c r="K1574" s="39"/>
    </row>
    <row r="1575" spans="1:11">
      <c r="A1575" s="71"/>
      <c r="B1575" s="72"/>
      <c r="C1575" s="86"/>
      <c r="D1575" s="39"/>
      <c r="E1575" s="39"/>
      <c r="F1575" s="39"/>
      <c r="G1575" s="39"/>
      <c r="H1575" s="39"/>
      <c r="I1575" s="39"/>
      <c r="J1575" s="39"/>
      <c r="K1575" s="39"/>
    </row>
    <row r="1576" spans="1:11">
      <c r="A1576" s="71"/>
      <c r="B1576" s="72"/>
      <c r="C1576" s="86"/>
      <c r="D1576" s="39"/>
      <c r="E1576" s="39"/>
      <c r="F1576" s="39"/>
      <c r="G1576" s="39"/>
      <c r="H1576" s="39"/>
      <c r="I1576" s="39"/>
      <c r="J1576" s="39"/>
      <c r="K1576" s="39"/>
    </row>
    <row r="1577" spans="1:11">
      <c r="A1577" s="71"/>
      <c r="B1577" s="72"/>
      <c r="C1577" s="86"/>
      <c r="D1577" s="39"/>
      <c r="E1577" s="39"/>
      <c r="F1577" s="39"/>
      <c r="G1577" s="39"/>
      <c r="H1577" s="39"/>
      <c r="I1577" s="39"/>
      <c r="J1577" s="39"/>
      <c r="K1577" s="39"/>
    </row>
    <row r="1578" spans="1:11">
      <c r="A1578" s="71"/>
      <c r="B1578" s="72"/>
      <c r="C1578" s="86"/>
      <c r="D1578" s="39"/>
      <c r="E1578" s="39"/>
      <c r="F1578" s="39"/>
      <c r="G1578" s="39"/>
      <c r="H1578" s="39"/>
      <c r="I1578" s="39"/>
      <c r="J1578" s="39"/>
      <c r="K1578" s="39"/>
    </row>
    <row r="1579" spans="1:11">
      <c r="A1579" s="71"/>
      <c r="B1579" s="72"/>
      <c r="C1579" s="86"/>
      <c r="D1579" s="39"/>
      <c r="E1579" s="39"/>
      <c r="F1579" s="39"/>
      <c r="G1579" s="39"/>
      <c r="H1579" s="39"/>
      <c r="I1579" s="39"/>
      <c r="J1579" s="39"/>
      <c r="K1579" s="39"/>
    </row>
    <row r="1580" spans="1:11">
      <c r="A1580" s="71"/>
      <c r="B1580" s="72"/>
      <c r="C1580" s="86"/>
      <c r="D1580" s="39"/>
      <c r="E1580" s="39"/>
      <c r="F1580" s="39"/>
      <c r="G1580" s="39"/>
      <c r="H1580" s="39"/>
      <c r="I1580" s="39"/>
      <c r="J1580" s="39"/>
      <c r="K1580" s="39"/>
    </row>
    <row r="1581" spans="1:11">
      <c r="A1581" s="71"/>
      <c r="B1581" s="72"/>
      <c r="C1581" s="86"/>
      <c r="D1581" s="39"/>
      <c r="E1581" s="39"/>
      <c r="F1581" s="39"/>
      <c r="G1581" s="39"/>
      <c r="H1581" s="39"/>
      <c r="I1581" s="39"/>
      <c r="J1581" s="39"/>
      <c r="K1581" s="39"/>
    </row>
    <row r="1582" spans="1:11">
      <c r="A1582" s="71"/>
      <c r="B1582" s="72"/>
      <c r="C1582" s="86"/>
      <c r="D1582" s="39"/>
      <c r="E1582" s="39"/>
      <c r="F1582" s="39"/>
      <c r="G1582" s="39"/>
      <c r="H1582" s="39"/>
      <c r="I1582" s="39"/>
      <c r="J1582" s="39"/>
      <c r="K1582" s="39"/>
    </row>
    <row r="1583" spans="1:11">
      <c r="A1583" s="71"/>
      <c r="B1583" s="72"/>
      <c r="C1583" s="86"/>
      <c r="D1583" s="39"/>
      <c r="E1583" s="39"/>
      <c r="F1583" s="39"/>
      <c r="G1583" s="39"/>
      <c r="H1583" s="39"/>
      <c r="I1583" s="39"/>
      <c r="J1583" s="39"/>
      <c r="K1583" s="39"/>
    </row>
    <row r="1584" spans="1:11">
      <c r="A1584" s="71"/>
      <c r="B1584" s="110"/>
      <c r="C1584" s="86"/>
      <c r="D1584" s="39"/>
      <c r="E1584" s="39"/>
      <c r="F1584" s="39"/>
      <c r="G1584" s="39"/>
      <c r="H1584" s="39"/>
      <c r="I1584" s="39"/>
      <c r="J1584" s="39"/>
      <c r="K1584" s="39"/>
    </row>
    <row r="1585" spans="1:11">
      <c r="A1585" s="71"/>
      <c r="B1585" s="72"/>
      <c r="C1585" s="86"/>
      <c r="D1585" s="39"/>
      <c r="E1585" s="39"/>
      <c r="F1585" s="39"/>
      <c r="G1585" s="39"/>
      <c r="H1585" s="39"/>
      <c r="I1585" s="39"/>
      <c r="J1585" s="39"/>
      <c r="K1585" s="39"/>
    </row>
    <row r="1586" spans="1:11">
      <c r="A1586" s="71"/>
      <c r="B1586" s="72"/>
      <c r="C1586" s="86"/>
      <c r="D1586" s="39"/>
      <c r="E1586" s="39"/>
      <c r="F1586" s="39"/>
      <c r="G1586" s="39"/>
      <c r="H1586" s="39"/>
      <c r="I1586" s="39"/>
      <c r="J1586" s="39"/>
      <c r="K1586" s="39"/>
    </row>
    <row r="1587" spans="1:11">
      <c r="A1587" s="71"/>
      <c r="B1587" s="72"/>
      <c r="C1587" s="86"/>
      <c r="D1587" s="39"/>
      <c r="E1587" s="39"/>
      <c r="F1587" s="39"/>
      <c r="G1587" s="39"/>
      <c r="H1587" s="39"/>
      <c r="I1587" s="39"/>
      <c r="J1587" s="39"/>
      <c r="K1587" s="39"/>
    </row>
    <row r="1588" spans="1:11">
      <c r="A1588" s="71"/>
      <c r="B1588" s="72"/>
      <c r="C1588" s="86"/>
      <c r="D1588" s="39"/>
      <c r="E1588" s="39"/>
      <c r="F1588" s="39"/>
      <c r="G1588" s="39"/>
      <c r="H1588" s="39"/>
      <c r="I1588" s="39"/>
      <c r="J1588" s="39"/>
      <c r="K1588" s="39"/>
    </row>
    <row r="1589" spans="1:11">
      <c r="A1589" s="71"/>
      <c r="B1589" s="72"/>
      <c r="C1589" s="86"/>
      <c r="D1589" s="39"/>
      <c r="E1589" s="39"/>
      <c r="F1589" s="39"/>
      <c r="G1589" s="39"/>
      <c r="H1589" s="39"/>
      <c r="I1589" s="39"/>
      <c r="J1589" s="39"/>
      <c r="K1589" s="39"/>
    </row>
    <row r="1590" spans="1:11">
      <c r="A1590" s="71"/>
      <c r="B1590" s="72"/>
      <c r="C1590" s="86"/>
      <c r="D1590" s="39"/>
      <c r="E1590" s="39"/>
      <c r="F1590" s="39"/>
      <c r="G1590" s="39"/>
      <c r="H1590" s="39"/>
      <c r="I1590" s="39"/>
      <c r="J1590" s="39"/>
      <c r="K1590" s="39"/>
    </row>
    <row r="1591" spans="1:11">
      <c r="A1591" s="71"/>
      <c r="B1591" s="72"/>
      <c r="C1591" s="86"/>
      <c r="D1591" s="39"/>
      <c r="E1591" s="39"/>
      <c r="F1591" s="39"/>
      <c r="G1591" s="39"/>
      <c r="H1591" s="39"/>
      <c r="I1591" s="39"/>
      <c r="J1591" s="39"/>
      <c r="K1591" s="39"/>
    </row>
    <row r="1592" spans="1:11">
      <c r="A1592" s="71"/>
      <c r="B1592" s="72"/>
      <c r="C1592" s="86"/>
      <c r="D1592" s="39"/>
      <c r="E1592" s="39"/>
      <c r="F1592" s="39"/>
      <c r="G1592" s="39"/>
      <c r="H1592" s="39"/>
      <c r="I1592" s="39"/>
      <c r="J1592" s="39"/>
      <c r="K1592" s="39"/>
    </row>
    <row r="1593" spans="1:11">
      <c r="A1593" s="71"/>
      <c r="B1593" s="72"/>
      <c r="C1593" s="86"/>
      <c r="D1593" s="39"/>
      <c r="E1593" s="39"/>
      <c r="F1593" s="39"/>
      <c r="G1593" s="39"/>
      <c r="H1593" s="39"/>
      <c r="I1593" s="39"/>
      <c r="J1593" s="39"/>
      <c r="K1593" s="39"/>
    </row>
    <row r="1594" spans="1:11">
      <c r="A1594" s="71"/>
      <c r="B1594" s="72"/>
      <c r="C1594" s="86"/>
      <c r="D1594" s="39"/>
      <c r="E1594" s="39"/>
      <c r="F1594" s="39"/>
      <c r="G1594" s="39"/>
      <c r="H1594" s="39"/>
      <c r="I1594" s="39"/>
      <c r="J1594" s="39"/>
      <c r="K1594" s="39"/>
    </row>
    <row r="1595" spans="1:11">
      <c r="A1595" s="71"/>
      <c r="B1595" s="72"/>
      <c r="C1595" s="86"/>
      <c r="D1595" s="39"/>
      <c r="E1595" s="39"/>
      <c r="F1595" s="39"/>
      <c r="G1595" s="39"/>
      <c r="H1595" s="39"/>
      <c r="I1595" s="39"/>
      <c r="J1595" s="39"/>
      <c r="K1595" s="39"/>
    </row>
    <row r="1596" spans="1:11">
      <c r="A1596" s="71"/>
      <c r="B1596" s="72"/>
      <c r="C1596" s="86"/>
      <c r="D1596" s="39"/>
      <c r="E1596" s="39"/>
      <c r="F1596" s="39"/>
      <c r="G1596" s="39"/>
      <c r="H1596" s="39"/>
      <c r="I1596" s="39"/>
      <c r="J1596" s="39"/>
      <c r="K1596" s="39"/>
    </row>
    <row r="1597" spans="1:11">
      <c r="A1597" s="71"/>
      <c r="B1597" s="72"/>
      <c r="C1597" s="86"/>
      <c r="D1597" s="39"/>
      <c r="E1597" s="39"/>
      <c r="F1597" s="39"/>
      <c r="G1597" s="39"/>
      <c r="H1597" s="39"/>
      <c r="I1597" s="39"/>
      <c r="J1597" s="39"/>
      <c r="K1597" s="39"/>
    </row>
    <row r="1598" spans="1:11">
      <c r="A1598" s="71"/>
      <c r="B1598" s="72"/>
      <c r="C1598" s="86"/>
      <c r="D1598" s="39"/>
      <c r="E1598" s="39"/>
      <c r="F1598" s="39"/>
      <c r="G1598" s="39"/>
      <c r="H1598" s="39"/>
      <c r="I1598" s="39"/>
      <c r="J1598" s="39"/>
      <c r="K1598" s="39"/>
    </row>
    <row r="1599" spans="1:11">
      <c r="A1599" s="71"/>
      <c r="B1599" s="72"/>
      <c r="C1599" s="86"/>
      <c r="D1599" s="39"/>
      <c r="E1599" s="39"/>
      <c r="F1599" s="39"/>
      <c r="G1599" s="39"/>
      <c r="H1599" s="39"/>
      <c r="I1599" s="39"/>
      <c r="J1599" s="39"/>
      <c r="K1599" s="39"/>
    </row>
    <row r="1600" spans="1:11">
      <c r="A1600" s="71"/>
      <c r="B1600" s="72"/>
      <c r="C1600" s="86"/>
      <c r="D1600" s="39"/>
      <c r="E1600" s="39"/>
      <c r="F1600" s="39"/>
      <c r="G1600" s="39"/>
      <c r="H1600" s="39"/>
      <c r="I1600" s="39"/>
      <c r="J1600" s="39"/>
      <c r="K1600" s="39"/>
    </row>
    <row r="1601" spans="1:11">
      <c r="A1601" s="71"/>
      <c r="B1601" s="72"/>
      <c r="C1601" s="86"/>
      <c r="D1601" s="39"/>
      <c r="E1601" s="39"/>
      <c r="F1601" s="39"/>
      <c r="G1601" s="39"/>
      <c r="H1601" s="39"/>
      <c r="I1601" s="39"/>
      <c r="J1601" s="39"/>
      <c r="K1601" s="39"/>
    </row>
    <row r="1602" spans="1:11">
      <c r="A1602" s="71"/>
      <c r="B1602" s="72"/>
      <c r="C1602" s="86"/>
      <c r="D1602" s="39"/>
      <c r="E1602" s="39"/>
      <c r="F1602" s="39"/>
      <c r="G1602" s="39"/>
      <c r="H1602" s="39"/>
      <c r="I1602" s="39"/>
      <c r="J1602" s="39"/>
      <c r="K1602" s="39"/>
    </row>
    <row r="1603" spans="1:11">
      <c r="A1603" s="71"/>
      <c r="B1603" s="72"/>
      <c r="C1603" s="86"/>
      <c r="D1603" s="39"/>
      <c r="E1603" s="39"/>
      <c r="F1603" s="39"/>
      <c r="G1603" s="39"/>
      <c r="H1603" s="39"/>
      <c r="I1603" s="39"/>
      <c r="J1603" s="39"/>
      <c r="K1603" s="39"/>
    </row>
    <row r="1604" spans="1:11">
      <c r="A1604" s="71"/>
      <c r="B1604" s="72"/>
      <c r="C1604" s="86"/>
      <c r="D1604" s="39"/>
      <c r="E1604" s="39"/>
      <c r="F1604" s="39"/>
      <c r="G1604" s="39"/>
      <c r="H1604" s="39"/>
      <c r="I1604" s="39"/>
      <c r="J1604" s="39"/>
      <c r="K1604" s="39"/>
    </row>
    <row r="1605" spans="1:11">
      <c r="A1605" s="71"/>
      <c r="B1605" s="72"/>
      <c r="C1605" s="86"/>
      <c r="D1605" s="39"/>
      <c r="E1605" s="39"/>
      <c r="F1605" s="39"/>
      <c r="G1605" s="39"/>
      <c r="H1605" s="39"/>
      <c r="I1605" s="39"/>
      <c r="J1605" s="39"/>
      <c r="K1605" s="39"/>
    </row>
    <row r="1606" spans="1:11">
      <c r="A1606" s="71"/>
      <c r="B1606" s="72"/>
      <c r="C1606" s="86"/>
      <c r="D1606" s="39"/>
      <c r="E1606" s="39"/>
      <c r="F1606" s="39"/>
      <c r="G1606" s="39"/>
      <c r="H1606" s="39"/>
      <c r="I1606" s="39"/>
      <c r="J1606" s="39"/>
      <c r="K1606" s="39"/>
    </row>
    <row r="1607" spans="1:11">
      <c r="A1607" s="71"/>
      <c r="B1607" s="72"/>
      <c r="C1607" s="86"/>
      <c r="D1607" s="39"/>
      <c r="E1607" s="39"/>
      <c r="F1607" s="39"/>
      <c r="G1607" s="39"/>
      <c r="H1607" s="39"/>
      <c r="I1607" s="39"/>
      <c r="J1607" s="39"/>
      <c r="K1607" s="39"/>
    </row>
    <row r="1608" spans="1:11">
      <c r="A1608" s="71"/>
      <c r="B1608" s="72"/>
      <c r="C1608" s="86"/>
      <c r="D1608" s="39"/>
      <c r="E1608" s="39"/>
      <c r="F1608" s="39"/>
      <c r="G1608" s="39"/>
      <c r="H1608" s="39"/>
      <c r="I1608" s="39"/>
      <c r="J1608" s="39"/>
      <c r="K1608" s="39"/>
    </row>
    <row r="1609" spans="1:11">
      <c r="A1609" s="71"/>
      <c r="B1609" s="72"/>
      <c r="C1609" s="86"/>
      <c r="D1609" s="39"/>
      <c r="E1609" s="39"/>
      <c r="F1609" s="39"/>
      <c r="G1609" s="39"/>
      <c r="H1609" s="39"/>
      <c r="I1609" s="39"/>
      <c r="J1609" s="39"/>
      <c r="K1609" s="39"/>
    </row>
    <row r="1610" spans="1:11">
      <c r="A1610" s="71"/>
      <c r="B1610" s="72"/>
      <c r="C1610" s="86"/>
      <c r="D1610" s="39"/>
      <c r="E1610" s="39"/>
      <c r="F1610" s="39"/>
      <c r="G1610" s="39"/>
      <c r="H1610" s="39"/>
      <c r="I1610" s="39"/>
      <c r="J1610" s="39"/>
      <c r="K1610" s="39"/>
    </row>
    <row r="1611" spans="1:11">
      <c r="A1611" s="71"/>
      <c r="B1611" s="72"/>
      <c r="C1611" s="86"/>
      <c r="D1611" s="39"/>
      <c r="E1611" s="39"/>
      <c r="F1611" s="39"/>
      <c r="G1611" s="39"/>
      <c r="H1611" s="39"/>
      <c r="I1611" s="39"/>
      <c r="J1611" s="39"/>
      <c r="K1611" s="39"/>
    </row>
    <row r="1612" spans="1:11">
      <c r="A1612" s="71"/>
      <c r="B1612" s="72"/>
      <c r="C1612" s="86"/>
      <c r="D1612" s="39"/>
      <c r="E1612" s="39"/>
      <c r="F1612" s="39"/>
      <c r="G1612" s="39"/>
      <c r="H1612" s="39"/>
      <c r="I1612" s="39"/>
      <c r="J1612" s="39"/>
      <c r="K1612" s="39"/>
    </row>
    <row r="1613" spans="1:11">
      <c r="A1613" s="71"/>
      <c r="B1613" s="72"/>
      <c r="C1613" s="86"/>
      <c r="D1613" s="39"/>
      <c r="E1613" s="39"/>
      <c r="F1613" s="39"/>
      <c r="G1613" s="39"/>
      <c r="H1613" s="39"/>
      <c r="I1613" s="39"/>
      <c r="J1613" s="39"/>
      <c r="K1613" s="39"/>
    </row>
    <row r="1614" spans="1:11">
      <c r="A1614" s="71"/>
      <c r="B1614" s="72"/>
      <c r="C1614" s="86"/>
      <c r="D1614" s="39"/>
      <c r="E1614" s="39"/>
      <c r="F1614" s="39"/>
      <c r="G1614" s="39"/>
      <c r="H1614" s="39"/>
      <c r="I1614" s="39"/>
      <c r="J1614" s="39"/>
      <c r="K1614" s="39"/>
    </row>
    <row r="1615" spans="1:11">
      <c r="A1615" s="71"/>
      <c r="B1615" s="72"/>
      <c r="C1615" s="86"/>
      <c r="D1615" s="39"/>
      <c r="E1615" s="39"/>
      <c r="F1615" s="39"/>
      <c r="G1615" s="39"/>
      <c r="H1615" s="39"/>
      <c r="I1615" s="39"/>
      <c r="J1615" s="39"/>
      <c r="K1615" s="39"/>
    </row>
    <row r="1616" spans="1:11">
      <c r="A1616" s="71"/>
      <c r="B1616" s="72"/>
      <c r="C1616" s="86"/>
      <c r="D1616" s="39"/>
      <c r="E1616" s="39"/>
      <c r="F1616" s="39"/>
      <c r="G1616" s="39"/>
      <c r="H1616" s="39"/>
      <c r="I1616" s="39"/>
      <c r="J1616" s="39"/>
      <c r="K1616" s="39"/>
    </row>
    <row r="1617" spans="1:11">
      <c r="A1617" s="71"/>
      <c r="B1617" s="72"/>
      <c r="C1617" s="86"/>
      <c r="D1617" s="39"/>
      <c r="E1617" s="39"/>
      <c r="F1617" s="39"/>
      <c r="G1617" s="39"/>
      <c r="H1617" s="39"/>
      <c r="I1617" s="39"/>
      <c r="J1617" s="39"/>
      <c r="K1617" s="39"/>
    </row>
    <row r="1618" spans="1:11">
      <c r="A1618" s="71"/>
      <c r="B1618" s="72"/>
      <c r="C1618" s="86"/>
      <c r="D1618" s="39"/>
      <c r="E1618" s="39"/>
      <c r="F1618" s="39"/>
      <c r="G1618" s="39"/>
      <c r="H1618" s="39"/>
      <c r="I1618" s="39"/>
      <c r="J1618" s="39"/>
      <c r="K1618" s="39"/>
    </row>
    <row r="1619" spans="1:11">
      <c r="A1619" s="71"/>
      <c r="B1619" s="72"/>
      <c r="C1619" s="86"/>
      <c r="D1619" s="39"/>
      <c r="E1619" s="39"/>
      <c r="F1619" s="39"/>
      <c r="G1619" s="39"/>
      <c r="H1619" s="39"/>
      <c r="I1619" s="39"/>
      <c r="J1619" s="39"/>
      <c r="K1619" s="39"/>
    </row>
    <row r="1620" spans="1:11">
      <c r="A1620" s="71"/>
      <c r="B1620" s="72"/>
      <c r="C1620" s="86"/>
      <c r="D1620" s="39"/>
      <c r="E1620" s="39"/>
      <c r="F1620" s="39"/>
      <c r="G1620" s="39"/>
      <c r="H1620" s="39"/>
      <c r="I1620" s="39"/>
      <c r="J1620" s="39"/>
      <c r="K1620" s="39"/>
    </row>
    <row r="1621" spans="1:11">
      <c r="A1621" s="71"/>
      <c r="B1621" s="72"/>
      <c r="C1621" s="86"/>
      <c r="D1621" s="39"/>
      <c r="E1621" s="39"/>
      <c r="F1621" s="39"/>
      <c r="G1621" s="39"/>
      <c r="H1621" s="39"/>
      <c r="I1621" s="39"/>
      <c r="J1621" s="39"/>
      <c r="K1621" s="39"/>
    </row>
    <row r="1622" spans="1:11">
      <c r="A1622" s="71"/>
      <c r="B1622" s="72"/>
      <c r="C1622" s="86"/>
      <c r="D1622" s="39"/>
      <c r="E1622" s="39"/>
      <c r="F1622" s="39"/>
      <c r="G1622" s="39"/>
      <c r="H1622" s="39"/>
      <c r="I1622" s="39"/>
      <c r="J1622" s="39"/>
      <c r="K1622" s="39"/>
    </row>
    <row r="1623" spans="1:11">
      <c r="A1623" s="71"/>
      <c r="B1623" s="72"/>
      <c r="C1623" s="86"/>
      <c r="D1623" s="39"/>
      <c r="E1623" s="39"/>
      <c r="F1623" s="39"/>
      <c r="G1623" s="39"/>
      <c r="H1623" s="39"/>
      <c r="I1623" s="39"/>
      <c r="J1623" s="39"/>
      <c r="K1623" s="39"/>
    </row>
    <row r="1624" spans="1:11">
      <c r="A1624" s="71"/>
      <c r="B1624" s="72"/>
      <c r="C1624" s="86"/>
      <c r="D1624" s="39"/>
      <c r="E1624" s="39"/>
      <c r="F1624" s="39"/>
      <c r="G1624" s="39"/>
      <c r="H1624" s="39"/>
      <c r="I1624" s="39"/>
      <c r="J1624" s="39"/>
      <c r="K1624" s="39"/>
    </row>
    <row r="1625" spans="1:11">
      <c r="A1625" s="71"/>
      <c r="B1625" s="72"/>
      <c r="C1625" s="86"/>
      <c r="D1625" s="39"/>
      <c r="E1625" s="39"/>
      <c r="F1625" s="39"/>
      <c r="G1625" s="39"/>
      <c r="H1625" s="39"/>
      <c r="I1625" s="39"/>
      <c r="J1625" s="39"/>
      <c r="K1625" s="39"/>
    </row>
    <row r="1626" spans="1:11">
      <c r="A1626" s="71"/>
      <c r="B1626" s="72"/>
      <c r="C1626" s="86"/>
      <c r="D1626" s="39"/>
      <c r="E1626" s="39"/>
      <c r="F1626" s="39"/>
      <c r="G1626" s="39"/>
      <c r="H1626" s="39"/>
      <c r="I1626" s="39"/>
      <c r="J1626" s="39"/>
      <c r="K1626" s="39"/>
    </row>
    <row r="1627" spans="1:11">
      <c r="A1627" s="71"/>
      <c r="B1627" s="72"/>
      <c r="C1627" s="86"/>
      <c r="D1627" s="39"/>
      <c r="E1627" s="39"/>
      <c r="F1627" s="39"/>
      <c r="G1627" s="39"/>
      <c r="H1627" s="39"/>
      <c r="I1627" s="39"/>
      <c r="J1627" s="39"/>
      <c r="K1627" s="39"/>
    </row>
    <row r="1628" spans="1:11">
      <c r="A1628" s="71"/>
      <c r="B1628" s="72"/>
      <c r="C1628" s="86"/>
      <c r="D1628" s="39"/>
      <c r="E1628" s="39"/>
      <c r="F1628" s="39"/>
      <c r="G1628" s="39"/>
      <c r="H1628" s="39"/>
      <c r="I1628" s="39"/>
      <c r="J1628" s="39"/>
      <c r="K1628" s="39"/>
    </row>
    <row r="1629" spans="1:11">
      <c r="A1629" s="71"/>
      <c r="B1629" s="72"/>
      <c r="C1629" s="86"/>
      <c r="D1629" s="39"/>
      <c r="E1629" s="39"/>
      <c r="F1629" s="39"/>
      <c r="G1629" s="39"/>
      <c r="H1629" s="39"/>
      <c r="I1629" s="39"/>
      <c r="J1629" s="39"/>
      <c r="K1629" s="39"/>
    </row>
    <row r="1630" spans="1:11">
      <c r="A1630" s="71"/>
      <c r="B1630" s="72"/>
      <c r="C1630" s="86"/>
      <c r="D1630" s="39"/>
      <c r="E1630" s="39"/>
      <c r="F1630" s="39"/>
      <c r="G1630" s="39"/>
      <c r="H1630" s="39"/>
      <c r="I1630" s="39"/>
      <c r="J1630" s="39"/>
      <c r="K1630" s="39"/>
    </row>
    <row r="1631" spans="1:11">
      <c r="A1631" s="71"/>
      <c r="B1631" s="72"/>
      <c r="C1631" s="86"/>
      <c r="D1631" s="39"/>
      <c r="E1631" s="39"/>
      <c r="F1631" s="39"/>
      <c r="G1631" s="39"/>
      <c r="H1631" s="39"/>
      <c r="I1631" s="39"/>
      <c r="J1631" s="39"/>
      <c r="K1631" s="39"/>
    </row>
    <row r="1632" spans="1:11">
      <c r="A1632" s="71"/>
      <c r="B1632" s="72"/>
      <c r="C1632" s="86"/>
      <c r="D1632" s="39"/>
      <c r="E1632" s="39"/>
      <c r="F1632" s="39"/>
      <c r="G1632" s="39"/>
      <c r="H1632" s="39"/>
      <c r="I1632" s="39"/>
      <c r="J1632" s="39"/>
      <c r="K1632" s="39"/>
    </row>
    <row r="1633" spans="1:11">
      <c r="A1633" s="71"/>
      <c r="B1633" s="72"/>
      <c r="C1633" s="86"/>
      <c r="D1633" s="39"/>
      <c r="E1633" s="39"/>
      <c r="F1633" s="39"/>
      <c r="G1633" s="39"/>
      <c r="H1633" s="39"/>
      <c r="I1633" s="39"/>
      <c r="J1633" s="39"/>
      <c r="K1633" s="39"/>
    </row>
    <row r="1634" spans="1:11">
      <c r="A1634" s="71"/>
      <c r="B1634" s="72"/>
      <c r="C1634" s="86"/>
      <c r="D1634" s="39"/>
      <c r="E1634" s="39"/>
      <c r="F1634" s="39"/>
      <c r="G1634" s="39"/>
      <c r="H1634" s="39"/>
      <c r="I1634" s="39"/>
      <c r="J1634" s="39"/>
      <c r="K1634" s="39"/>
    </row>
    <row r="1635" spans="1:11">
      <c r="A1635" s="71"/>
      <c r="B1635" s="72"/>
      <c r="C1635" s="86"/>
      <c r="D1635" s="39"/>
      <c r="E1635" s="39"/>
      <c r="F1635" s="39"/>
      <c r="G1635" s="39"/>
      <c r="H1635" s="39"/>
      <c r="I1635" s="39"/>
      <c r="J1635" s="39"/>
      <c r="K1635" s="39"/>
    </row>
    <row r="1636" spans="1:11">
      <c r="A1636" s="71"/>
      <c r="B1636" s="72"/>
      <c r="C1636" s="86"/>
      <c r="D1636" s="39"/>
      <c r="E1636" s="39"/>
      <c r="F1636" s="39"/>
      <c r="G1636" s="39"/>
      <c r="H1636" s="39"/>
      <c r="I1636" s="39"/>
      <c r="J1636" s="39"/>
      <c r="K1636" s="39"/>
    </row>
    <row r="1637" spans="1:11">
      <c r="A1637" s="71"/>
      <c r="B1637" s="72"/>
      <c r="C1637" s="86"/>
      <c r="D1637" s="39"/>
      <c r="E1637" s="39"/>
      <c r="F1637" s="39"/>
      <c r="G1637" s="39"/>
      <c r="H1637" s="39"/>
      <c r="I1637" s="39"/>
      <c r="J1637" s="39"/>
      <c r="K1637" s="39"/>
    </row>
    <row r="1638" spans="1:11">
      <c r="A1638" s="71"/>
      <c r="B1638" s="72"/>
      <c r="C1638" s="86"/>
      <c r="D1638" s="39"/>
      <c r="E1638" s="39"/>
      <c r="F1638" s="39"/>
      <c r="G1638" s="39"/>
      <c r="H1638" s="39"/>
      <c r="I1638" s="39"/>
      <c r="J1638" s="39"/>
      <c r="K1638" s="39"/>
    </row>
    <row r="1639" spans="1:11">
      <c r="A1639" s="71"/>
      <c r="B1639" s="72"/>
      <c r="C1639" s="86"/>
      <c r="D1639" s="39"/>
      <c r="E1639" s="39"/>
      <c r="F1639" s="39"/>
      <c r="G1639" s="39"/>
      <c r="H1639" s="39"/>
      <c r="I1639" s="39"/>
      <c r="J1639" s="39"/>
      <c r="K1639" s="39"/>
    </row>
    <row r="1640" spans="1:11">
      <c r="A1640" s="71"/>
      <c r="B1640" s="72"/>
      <c r="C1640" s="86"/>
      <c r="D1640" s="39"/>
      <c r="E1640" s="39"/>
      <c r="F1640" s="39"/>
      <c r="G1640" s="39"/>
      <c r="H1640" s="39"/>
      <c r="I1640" s="39"/>
      <c r="J1640" s="39"/>
      <c r="K1640" s="39"/>
    </row>
    <row r="1641" spans="1:11">
      <c r="A1641" s="71"/>
      <c r="B1641" s="72"/>
      <c r="C1641" s="86"/>
      <c r="D1641" s="39"/>
      <c r="E1641" s="39"/>
      <c r="F1641" s="39"/>
      <c r="G1641" s="39"/>
      <c r="H1641" s="39"/>
      <c r="I1641" s="39"/>
      <c r="J1641" s="39"/>
      <c r="K1641" s="39"/>
    </row>
    <row r="1642" spans="1:11">
      <c r="A1642" s="71"/>
      <c r="B1642" s="72"/>
      <c r="C1642" s="86"/>
      <c r="D1642" s="39"/>
      <c r="E1642" s="39"/>
      <c r="F1642" s="39"/>
      <c r="G1642" s="39"/>
      <c r="H1642" s="39"/>
      <c r="I1642" s="39"/>
      <c r="J1642" s="39"/>
      <c r="K1642" s="39"/>
    </row>
    <row r="1643" spans="1:11">
      <c r="A1643" s="71"/>
      <c r="B1643" s="72"/>
      <c r="C1643" s="86"/>
      <c r="D1643" s="39"/>
      <c r="E1643" s="39"/>
      <c r="F1643" s="39"/>
      <c r="G1643" s="39"/>
      <c r="H1643" s="39"/>
      <c r="I1643" s="39"/>
      <c r="J1643" s="39"/>
      <c r="K1643" s="39"/>
    </row>
    <row r="1644" spans="1:11">
      <c r="A1644" s="71"/>
      <c r="B1644" s="72"/>
      <c r="C1644" s="86"/>
      <c r="D1644" s="39"/>
      <c r="E1644" s="39"/>
      <c r="F1644" s="39"/>
      <c r="G1644" s="39"/>
      <c r="H1644" s="39"/>
      <c r="I1644" s="39"/>
      <c r="J1644" s="39"/>
      <c r="K1644" s="39"/>
    </row>
    <row r="1645" spans="1:11">
      <c r="A1645" s="71"/>
      <c r="B1645" s="72"/>
      <c r="C1645" s="86"/>
      <c r="D1645" s="39"/>
      <c r="E1645" s="39"/>
      <c r="F1645" s="39"/>
      <c r="G1645" s="39"/>
      <c r="H1645" s="39"/>
      <c r="I1645" s="39"/>
      <c r="J1645" s="39"/>
      <c r="K1645" s="39"/>
    </row>
    <row r="1646" spans="1:11">
      <c r="A1646" s="71"/>
      <c r="B1646" s="72"/>
      <c r="C1646" s="86"/>
      <c r="D1646" s="39"/>
      <c r="E1646" s="39"/>
      <c r="F1646" s="39"/>
      <c r="G1646" s="39"/>
      <c r="H1646" s="39"/>
      <c r="I1646" s="39"/>
      <c r="J1646" s="39"/>
      <c r="K1646" s="39"/>
    </row>
    <row r="1647" spans="1:11">
      <c r="A1647" s="71"/>
      <c r="B1647" s="72"/>
      <c r="C1647" s="86"/>
      <c r="D1647" s="39"/>
      <c r="E1647" s="39"/>
      <c r="F1647" s="39"/>
      <c r="G1647" s="39"/>
      <c r="H1647" s="39"/>
      <c r="I1647" s="39"/>
      <c r="J1647" s="39"/>
      <c r="K1647" s="39"/>
    </row>
    <row r="1648" spans="1:11">
      <c r="A1648" s="71"/>
      <c r="B1648" s="72"/>
      <c r="C1648" s="86"/>
      <c r="D1648" s="39"/>
      <c r="E1648" s="39"/>
      <c r="F1648" s="39"/>
      <c r="G1648" s="39"/>
      <c r="H1648" s="39"/>
      <c r="I1648" s="39"/>
      <c r="J1648" s="39"/>
      <c r="K1648" s="39"/>
    </row>
    <row r="1649" spans="1:11">
      <c r="A1649" s="71"/>
      <c r="B1649" s="72"/>
      <c r="C1649" s="86"/>
      <c r="D1649" s="39"/>
      <c r="E1649" s="39"/>
      <c r="F1649" s="39"/>
      <c r="G1649" s="39"/>
      <c r="H1649" s="39"/>
      <c r="I1649" s="39"/>
      <c r="J1649" s="39"/>
      <c r="K1649" s="39"/>
    </row>
    <row r="1650" spans="1:11">
      <c r="A1650" s="61"/>
      <c r="B1650" s="61"/>
      <c r="C1650" s="112"/>
    </row>
    <row r="1651" spans="1:11">
      <c r="A1651" s="61"/>
      <c r="B1651" s="84"/>
      <c r="C1651" s="112"/>
    </row>
    <row r="1652" spans="1:11">
      <c r="A1652" s="61"/>
      <c r="B1652" s="61"/>
      <c r="C1652" s="112"/>
    </row>
    <row r="1653" spans="1:11">
      <c r="A1653" s="61"/>
      <c r="B1653" s="61"/>
      <c r="C1653" s="112"/>
    </row>
    <row r="1654" spans="1:11">
      <c r="A1654" s="61"/>
      <c r="B1654" s="61"/>
      <c r="C1654" s="112"/>
    </row>
    <row r="1655" spans="1:11">
      <c r="A1655" s="61"/>
      <c r="B1655" s="61"/>
      <c r="C1655" s="112"/>
    </row>
    <row r="1656" spans="1:11">
      <c r="A1656" s="61"/>
      <c r="B1656" s="61"/>
      <c r="C1656" s="112"/>
    </row>
    <row r="1657" spans="1:11">
      <c r="A1657" s="61"/>
      <c r="B1657" s="61"/>
      <c r="C1657" s="112"/>
    </row>
    <row r="1658" spans="1:11">
      <c r="A1658" s="61"/>
      <c r="B1658" s="61"/>
      <c r="C1658" s="112"/>
    </row>
    <row r="1659" spans="1:11">
      <c r="A1659" s="61"/>
      <c r="B1659" s="61"/>
      <c r="C1659" s="112"/>
    </row>
    <row r="1660" spans="1:11">
      <c r="A1660" s="61"/>
      <c r="B1660" s="61"/>
      <c r="C1660" s="112"/>
    </row>
    <row r="1661" spans="1:11">
      <c r="A1661" s="61"/>
      <c r="B1661" s="61"/>
      <c r="C1661" s="112"/>
    </row>
    <row r="1662" spans="1:11">
      <c r="A1662" s="61"/>
      <c r="B1662" s="61"/>
      <c r="C1662" s="112"/>
    </row>
    <row r="1663" spans="1:11">
      <c r="A1663" s="61"/>
      <c r="B1663" s="61"/>
      <c r="C1663" s="112"/>
    </row>
    <row r="1664" spans="1:11">
      <c r="A1664" s="61"/>
      <c r="B1664" s="61"/>
      <c r="C1664" s="112"/>
    </row>
    <row r="1665" spans="1:3">
      <c r="A1665" s="61"/>
      <c r="B1665" s="61"/>
      <c r="C1665" s="112"/>
    </row>
    <row r="1666" spans="1:3">
      <c r="A1666" s="61"/>
      <c r="B1666" s="61"/>
      <c r="C1666" s="112"/>
    </row>
    <row r="1667" spans="1:3">
      <c r="A1667" s="61"/>
      <c r="B1667" s="61"/>
      <c r="C1667" s="112"/>
    </row>
    <row r="1668" spans="1:3">
      <c r="A1668" s="61"/>
      <c r="B1668" s="61"/>
      <c r="C1668" s="112"/>
    </row>
    <row r="1669" spans="1:3">
      <c r="A1669" s="61"/>
      <c r="B1669" s="61"/>
      <c r="C1669" s="112"/>
    </row>
    <row r="1670" spans="1:3">
      <c r="A1670" s="61"/>
      <c r="B1670" s="61"/>
      <c r="C1670" s="112"/>
    </row>
    <row r="1671" spans="1:3">
      <c r="A1671" s="61"/>
      <c r="B1671" s="61"/>
      <c r="C1671" s="112"/>
    </row>
    <row r="1672" spans="1:3">
      <c r="A1672" s="61"/>
      <c r="B1672" s="61"/>
      <c r="C1672" s="112"/>
    </row>
    <row r="1673" spans="1:3">
      <c r="A1673" s="61"/>
      <c r="B1673" s="61"/>
      <c r="C1673" s="112"/>
    </row>
    <row r="1674" spans="1:3">
      <c r="A1674" s="61"/>
      <c r="B1674" s="61"/>
      <c r="C1674" s="112"/>
    </row>
    <row r="1675" spans="1:3">
      <c r="A1675" s="61"/>
      <c r="B1675" s="61"/>
      <c r="C1675" s="112"/>
    </row>
    <row r="1676" spans="1:3">
      <c r="A1676" s="61"/>
      <c r="B1676" s="61"/>
      <c r="C1676" s="112"/>
    </row>
    <row r="1677" spans="1:3">
      <c r="A1677" s="61"/>
      <c r="B1677" s="61"/>
      <c r="C1677" s="112"/>
    </row>
    <row r="1678" spans="1:3">
      <c r="A1678" s="61"/>
      <c r="B1678" s="61"/>
      <c r="C1678" s="112"/>
    </row>
    <row r="1679" spans="1:3">
      <c r="A1679" s="61"/>
      <c r="B1679" s="61"/>
      <c r="C1679" s="112"/>
    </row>
    <row r="1680" spans="1:3">
      <c r="A1680" s="61"/>
      <c r="B1680" s="61"/>
      <c r="C1680" s="112"/>
    </row>
    <row r="1681" spans="1:3">
      <c r="A1681" s="61"/>
      <c r="B1681" s="61"/>
      <c r="C1681" s="112"/>
    </row>
    <row r="1682" spans="1:3">
      <c r="A1682" s="61"/>
      <c r="B1682" s="61"/>
      <c r="C1682" s="112"/>
    </row>
    <row r="1683" spans="1:3">
      <c r="A1683" s="61"/>
      <c r="B1683" s="61"/>
      <c r="C1683" s="112"/>
    </row>
    <row r="1684" spans="1:3">
      <c r="A1684" s="61"/>
      <c r="B1684" s="61"/>
      <c r="C1684" s="112"/>
    </row>
    <row r="1685" spans="1:3">
      <c r="A1685" s="61"/>
      <c r="B1685" s="61"/>
      <c r="C1685" s="112"/>
    </row>
    <row r="1686" spans="1:3">
      <c r="A1686" s="61"/>
      <c r="B1686" s="61"/>
      <c r="C1686" s="112"/>
    </row>
    <row r="1687" spans="1:3">
      <c r="A1687" s="61"/>
      <c r="B1687" s="61"/>
      <c r="C1687" s="112"/>
    </row>
    <row r="1688" spans="1:3">
      <c r="A1688" s="61"/>
      <c r="B1688" s="61"/>
      <c r="C1688" s="112"/>
    </row>
    <row r="1689" spans="1:3">
      <c r="A1689" s="61"/>
      <c r="B1689" s="61"/>
      <c r="C1689" s="112"/>
    </row>
    <row r="1690" spans="1:3">
      <c r="A1690" s="61"/>
      <c r="B1690" s="61"/>
      <c r="C1690" s="112"/>
    </row>
    <row r="1691" spans="1:3">
      <c r="A1691" s="61"/>
      <c r="B1691" s="61"/>
      <c r="C1691" s="112"/>
    </row>
    <row r="1692" spans="1:3">
      <c r="A1692" s="61"/>
      <c r="B1692" s="61"/>
      <c r="C1692" s="112"/>
    </row>
    <row r="1693" spans="1:3">
      <c r="A1693" s="61"/>
      <c r="B1693" s="61"/>
      <c r="C1693" s="112"/>
    </row>
    <row r="1694" spans="1:3">
      <c r="A1694" s="61"/>
      <c r="B1694" s="61"/>
      <c r="C1694" s="112"/>
    </row>
    <row r="1695" spans="1:3">
      <c r="A1695" s="61"/>
      <c r="B1695" s="61"/>
      <c r="C1695" s="112"/>
    </row>
    <row r="1696" spans="1:3">
      <c r="A1696" s="61"/>
      <c r="B1696" s="61"/>
      <c r="C1696" s="112"/>
    </row>
    <row r="1697" spans="1:3">
      <c r="A1697" s="61"/>
      <c r="B1697" s="61"/>
      <c r="C1697" s="112"/>
    </row>
    <row r="1698" spans="1:3">
      <c r="A1698" s="61"/>
      <c r="B1698" s="61"/>
      <c r="C1698" s="112"/>
    </row>
    <row r="1699" spans="1:3">
      <c r="A1699" s="61"/>
      <c r="B1699" s="61"/>
      <c r="C1699" s="112"/>
    </row>
    <row r="1700" spans="1:3">
      <c r="A1700" s="61"/>
      <c r="B1700" s="61"/>
      <c r="C1700" s="112"/>
    </row>
    <row r="1701" spans="1:3">
      <c r="A1701" s="61"/>
      <c r="B1701" s="61"/>
      <c r="C1701" s="112"/>
    </row>
    <row r="1702" spans="1:3">
      <c r="A1702" s="61"/>
      <c r="B1702" s="61"/>
      <c r="C1702" s="112"/>
    </row>
    <row r="1703" spans="1:3">
      <c r="A1703" s="61"/>
      <c r="B1703" s="61"/>
      <c r="C1703" s="112"/>
    </row>
    <row r="1704" spans="1:3">
      <c r="A1704" s="61"/>
      <c r="B1704" s="61"/>
      <c r="C1704" s="112"/>
    </row>
    <row r="1705" spans="1:3">
      <c r="A1705" s="61"/>
      <c r="B1705" s="61"/>
      <c r="C1705" s="112"/>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304"/>
  <sheetViews>
    <sheetView zoomScaleSheetLayoutView="95" workbookViewId="0">
      <selection activeCell="B3" sqref="B3:B5"/>
    </sheetView>
  </sheetViews>
  <sheetFormatPr defaultColWidth="9.140625" defaultRowHeight="11.25"/>
  <cols>
    <col min="1" max="1" width="10.140625" style="40" customWidth="1"/>
    <col min="2" max="2" width="50.140625" style="15" customWidth="1"/>
    <col min="3" max="3" width="29" style="15" customWidth="1"/>
    <col min="4" max="4" width="13.140625" style="93" customWidth="1"/>
    <col min="5" max="5" width="18.140625" style="93" customWidth="1"/>
    <col min="6" max="6" width="13.140625" style="93" customWidth="1"/>
    <col min="7" max="7" width="18.140625" style="93" customWidth="1"/>
    <col min="8" max="8" width="15.140625" style="93" customWidth="1"/>
    <col min="9" max="9" width="16.85546875" style="93" customWidth="1"/>
    <col min="10" max="11" width="10.85546875" style="93" customWidth="1"/>
    <col min="12" max="16384" width="9.140625" style="2"/>
  </cols>
  <sheetData>
    <row r="1" spans="1:16" ht="22.5" customHeight="1">
      <c r="A1" s="144" t="s">
        <v>12</v>
      </c>
      <c r="B1" s="144"/>
      <c r="C1" s="144"/>
      <c r="D1" s="144"/>
      <c r="E1" s="144"/>
      <c r="F1" s="144"/>
      <c r="G1" s="144"/>
    </row>
    <row r="2" spans="1:16">
      <c r="A2" s="145"/>
      <c r="B2" s="146"/>
      <c r="C2" s="146"/>
      <c r="D2" s="145"/>
      <c r="E2" s="145"/>
      <c r="F2" s="145"/>
      <c r="G2" s="145"/>
    </row>
    <row r="3" spans="1:16" ht="11.25" customHeight="1">
      <c r="A3" s="147" t="s">
        <v>10</v>
      </c>
      <c r="B3" s="142" t="s">
        <v>9</v>
      </c>
      <c r="C3" s="142" t="s">
        <v>8</v>
      </c>
      <c r="D3" s="137" t="s">
        <v>107</v>
      </c>
      <c r="E3" s="137"/>
      <c r="F3" s="137"/>
      <c r="G3" s="137"/>
      <c r="H3" s="137" t="s">
        <v>39</v>
      </c>
      <c r="I3" s="143"/>
      <c r="J3" s="137" t="s">
        <v>109</v>
      </c>
      <c r="K3" s="137"/>
    </row>
    <row r="4" spans="1:16" ht="11.25" customHeight="1">
      <c r="A4" s="147"/>
      <c r="B4" s="142"/>
      <c r="C4" s="142"/>
      <c r="D4" s="137" t="s">
        <v>121</v>
      </c>
      <c r="E4" s="137"/>
      <c r="F4" s="137" t="s">
        <v>122</v>
      </c>
      <c r="G4" s="137"/>
      <c r="H4" s="137" t="s">
        <v>121</v>
      </c>
      <c r="I4" s="137"/>
      <c r="J4" s="137" t="s">
        <v>121</v>
      </c>
      <c r="K4" s="137"/>
    </row>
    <row r="5" spans="1:16" ht="22.5">
      <c r="A5" s="147"/>
      <c r="B5" s="142"/>
      <c r="C5" s="142"/>
      <c r="D5" s="89" t="s">
        <v>7</v>
      </c>
      <c r="E5" s="89" t="s">
        <v>6</v>
      </c>
      <c r="F5" s="89" t="s">
        <v>7</v>
      </c>
      <c r="G5" s="89" t="s">
        <v>6</v>
      </c>
      <c r="H5" s="89" t="s">
        <v>7</v>
      </c>
      <c r="I5" s="89" t="s">
        <v>6</v>
      </c>
      <c r="J5" s="89" t="s">
        <v>7</v>
      </c>
      <c r="K5" s="89" t="s">
        <v>6</v>
      </c>
    </row>
    <row r="6" spans="1:16">
      <c r="A6" s="120"/>
      <c r="B6" s="98" t="s">
        <v>5</v>
      </c>
      <c r="C6" s="121"/>
      <c r="D6" s="122"/>
      <c r="E6" s="122">
        <v>23770083.829379998</v>
      </c>
      <c r="F6" s="122"/>
      <c r="G6" s="122">
        <v>5352876.5905299997</v>
      </c>
      <c r="H6" s="122"/>
      <c r="I6" s="122">
        <v>23255560.70617</v>
      </c>
      <c r="J6" s="122">
        <v>100</v>
      </c>
      <c r="K6" s="122">
        <v>100</v>
      </c>
      <c r="L6" s="46"/>
      <c r="M6" s="46"/>
      <c r="N6" s="46"/>
      <c r="O6" s="46"/>
      <c r="P6" s="46"/>
    </row>
    <row r="7" spans="1:16" ht="10.5" customHeight="1">
      <c r="A7" s="120" t="s">
        <v>41</v>
      </c>
      <c r="B7" s="121" t="s">
        <v>177</v>
      </c>
      <c r="C7" s="121" t="s">
        <v>345</v>
      </c>
      <c r="D7" s="122">
        <v>61.327530000000003</v>
      </c>
      <c r="E7" s="122">
        <v>106136.7166</v>
      </c>
      <c r="F7" s="122">
        <v>15.750970000000001</v>
      </c>
      <c r="G7" s="122">
        <v>25077.424579999999</v>
      </c>
      <c r="H7" s="122">
        <v>60.110109999999999</v>
      </c>
      <c r="I7" s="122">
        <v>98085.581019999998</v>
      </c>
      <c r="J7" s="122">
        <v>102.02531999999999</v>
      </c>
      <c r="K7" s="122">
        <v>108.20828</v>
      </c>
      <c r="L7" s="46"/>
      <c r="M7" s="46"/>
      <c r="N7" s="46"/>
      <c r="O7" s="46"/>
      <c r="P7" s="46"/>
    </row>
    <row r="8" spans="1:16" ht="10.5" customHeight="1">
      <c r="A8" s="120"/>
      <c r="B8" s="126" t="s">
        <v>246</v>
      </c>
      <c r="C8" s="121"/>
      <c r="D8" s="122">
        <v>46.54609</v>
      </c>
      <c r="E8" s="122">
        <v>84988.914569999994</v>
      </c>
      <c r="F8" s="122">
        <v>10.37022</v>
      </c>
      <c r="G8" s="122">
        <v>17729.53631</v>
      </c>
      <c r="H8" s="122">
        <v>40.385269999999998</v>
      </c>
      <c r="I8" s="122">
        <v>71094.981</v>
      </c>
      <c r="J8" s="122">
        <v>115.25512000000001</v>
      </c>
      <c r="K8" s="122">
        <v>119.54277999999999</v>
      </c>
      <c r="L8" s="46"/>
      <c r="M8" s="46"/>
      <c r="N8" s="46"/>
      <c r="O8" s="46"/>
      <c r="P8" s="46"/>
    </row>
    <row r="9" spans="1:16" ht="10.5" customHeight="1">
      <c r="A9" s="120"/>
      <c r="B9" s="121" t="s">
        <v>247</v>
      </c>
      <c r="C9" s="121"/>
      <c r="D9" s="122">
        <v>0.04</v>
      </c>
      <c r="E9" s="122">
        <v>86.4</v>
      </c>
      <c r="F9" s="122">
        <v>0.02</v>
      </c>
      <c r="G9" s="122">
        <v>43.2</v>
      </c>
      <c r="H9" s="122"/>
      <c r="I9" s="122"/>
      <c r="J9" s="122"/>
      <c r="K9" s="122"/>
      <c r="L9" s="46"/>
      <c r="M9" s="46"/>
      <c r="N9" s="46"/>
      <c r="O9" s="46"/>
      <c r="P9" s="46"/>
    </row>
    <row r="10" spans="1:16" ht="10.5" customHeight="1">
      <c r="A10" s="120"/>
      <c r="B10" s="121" t="s">
        <v>32</v>
      </c>
      <c r="C10" s="121"/>
      <c r="D10" s="122">
        <v>9.2820199999999993</v>
      </c>
      <c r="E10" s="122">
        <v>28897.560949999999</v>
      </c>
      <c r="F10" s="122">
        <v>1.28088</v>
      </c>
      <c r="G10" s="122">
        <v>4471.2281700000003</v>
      </c>
      <c r="H10" s="122">
        <v>8.3643800000000006</v>
      </c>
      <c r="I10" s="122">
        <v>21715.24958</v>
      </c>
      <c r="J10" s="122">
        <v>110.97081</v>
      </c>
      <c r="K10" s="122">
        <v>133.07497000000001</v>
      </c>
      <c r="L10" s="46"/>
      <c r="M10" s="46"/>
      <c r="N10" s="46"/>
      <c r="O10" s="46"/>
      <c r="P10" s="46"/>
    </row>
    <row r="11" spans="1:16" ht="10.5" customHeight="1">
      <c r="A11" s="120"/>
      <c r="B11" s="121" t="s">
        <v>33</v>
      </c>
      <c r="C11" s="121"/>
      <c r="D11" s="122">
        <v>7.5980000000000006E-2</v>
      </c>
      <c r="E11" s="122">
        <v>148.78</v>
      </c>
      <c r="F11" s="122"/>
      <c r="G11" s="122"/>
      <c r="H11" s="122">
        <v>0.26082</v>
      </c>
      <c r="I11" s="122">
        <v>193.48589999999999</v>
      </c>
      <c r="J11" s="122">
        <v>29.1312</v>
      </c>
      <c r="K11" s="122">
        <v>76.894490000000005</v>
      </c>
      <c r="L11" s="46"/>
      <c r="M11" s="46"/>
      <c r="N11" s="46"/>
      <c r="O11" s="46"/>
      <c r="P11" s="46"/>
    </row>
    <row r="12" spans="1:16" ht="10.5" customHeight="1">
      <c r="A12" s="120"/>
      <c r="B12" s="121" t="s">
        <v>34</v>
      </c>
      <c r="C12" s="121"/>
      <c r="D12" s="122">
        <v>31.99672</v>
      </c>
      <c r="E12" s="122">
        <v>44332.404629999997</v>
      </c>
      <c r="F12" s="122">
        <v>7.9827300000000001</v>
      </c>
      <c r="G12" s="122">
        <v>10642.25016</v>
      </c>
      <c r="H12" s="122">
        <v>25.63297</v>
      </c>
      <c r="I12" s="122">
        <v>36847.406869999999</v>
      </c>
      <c r="J12" s="122">
        <v>124.82642</v>
      </c>
      <c r="K12" s="122">
        <v>120.3135</v>
      </c>
      <c r="L12" s="46"/>
      <c r="M12" s="46"/>
      <c r="N12" s="46"/>
      <c r="O12" s="46"/>
      <c r="P12" s="46"/>
    </row>
    <row r="13" spans="1:16" ht="10.5" customHeight="1">
      <c r="A13" s="120"/>
      <c r="B13" s="121" t="s">
        <v>278</v>
      </c>
      <c r="C13" s="121"/>
      <c r="D13" s="122">
        <v>5.15137</v>
      </c>
      <c r="E13" s="122">
        <v>11523.76899</v>
      </c>
      <c r="F13" s="122">
        <v>1.0866100000000001</v>
      </c>
      <c r="G13" s="122">
        <v>2572.8579800000002</v>
      </c>
      <c r="H13" s="122">
        <v>6.1271000000000004</v>
      </c>
      <c r="I13" s="122">
        <v>12338.83865</v>
      </c>
      <c r="J13" s="122">
        <v>84.07517</v>
      </c>
      <c r="K13" s="122">
        <v>93.394279999999995</v>
      </c>
      <c r="L13" s="46"/>
      <c r="M13" s="46"/>
      <c r="N13" s="46"/>
      <c r="O13" s="46"/>
      <c r="P13" s="46"/>
    </row>
    <row r="14" spans="1:16" ht="10.5" customHeight="1">
      <c r="A14" s="120"/>
      <c r="B14" s="126" t="s">
        <v>250</v>
      </c>
      <c r="C14" s="121"/>
      <c r="D14" s="122">
        <v>14.78144</v>
      </c>
      <c r="E14" s="122">
        <v>21147.802029999999</v>
      </c>
      <c r="F14" s="122">
        <v>5.3807499999999999</v>
      </c>
      <c r="G14" s="122">
        <v>7347.8882700000004</v>
      </c>
      <c r="H14" s="122">
        <v>19.72485</v>
      </c>
      <c r="I14" s="122">
        <v>26990.600020000002</v>
      </c>
      <c r="J14" s="122">
        <v>74.938159999999996</v>
      </c>
      <c r="K14" s="122">
        <v>78.352469999999997</v>
      </c>
      <c r="L14" s="46"/>
      <c r="M14" s="46"/>
      <c r="N14" s="46"/>
      <c r="O14" s="46"/>
      <c r="P14" s="46"/>
    </row>
    <row r="15" spans="1:16" ht="10.5" customHeight="1">
      <c r="A15" s="120"/>
      <c r="B15" s="121" t="s">
        <v>333</v>
      </c>
      <c r="C15" s="121"/>
      <c r="D15" s="122">
        <v>0.37470999999999999</v>
      </c>
      <c r="E15" s="122">
        <v>803.03440000000001</v>
      </c>
      <c r="F15" s="122">
        <v>0.06</v>
      </c>
      <c r="G15" s="122">
        <v>87.6</v>
      </c>
      <c r="H15" s="122">
        <v>0.29641000000000001</v>
      </c>
      <c r="I15" s="122">
        <v>686.03808000000004</v>
      </c>
      <c r="J15" s="122">
        <v>126.41611</v>
      </c>
      <c r="K15" s="122">
        <v>117.05391</v>
      </c>
      <c r="L15" s="46"/>
      <c r="M15" s="46"/>
      <c r="N15" s="46"/>
      <c r="O15" s="46"/>
      <c r="P15" s="46"/>
    </row>
    <row r="16" spans="1:16" ht="10.5" customHeight="1">
      <c r="A16" s="120"/>
      <c r="B16" s="121" t="s">
        <v>313</v>
      </c>
      <c r="C16" s="121"/>
      <c r="D16" s="122">
        <v>4.5412600000000003</v>
      </c>
      <c r="E16" s="122">
        <v>6368.3278700000001</v>
      </c>
      <c r="F16" s="122">
        <v>2.7200299999999999</v>
      </c>
      <c r="G16" s="122">
        <v>3676.7742600000001</v>
      </c>
      <c r="H16" s="122">
        <v>0.15978000000000001</v>
      </c>
      <c r="I16" s="122">
        <v>269.64578</v>
      </c>
      <c r="J16" s="122"/>
      <c r="K16" s="122"/>
      <c r="L16" s="46"/>
      <c r="M16" s="46"/>
      <c r="N16" s="46"/>
      <c r="O16" s="46"/>
      <c r="P16" s="46"/>
    </row>
    <row r="17" spans="1:16" ht="10.5" customHeight="1">
      <c r="A17" s="120"/>
      <c r="B17" s="121" t="s">
        <v>284</v>
      </c>
      <c r="C17" s="121"/>
      <c r="D17" s="122"/>
      <c r="E17" s="122"/>
      <c r="F17" s="122"/>
      <c r="G17" s="122"/>
      <c r="H17" s="122">
        <v>0.25197999999999998</v>
      </c>
      <c r="I17" s="122">
        <v>379.10559999999998</v>
      </c>
      <c r="J17" s="122"/>
      <c r="K17" s="122"/>
      <c r="L17" s="46"/>
      <c r="M17" s="46"/>
      <c r="N17" s="46"/>
      <c r="O17" s="46"/>
      <c r="P17" s="46"/>
    </row>
    <row r="18" spans="1:16" ht="10.5" customHeight="1">
      <c r="A18" s="120"/>
      <c r="B18" s="121" t="s">
        <v>255</v>
      </c>
      <c r="C18" s="121"/>
      <c r="D18" s="122">
        <v>1.47</v>
      </c>
      <c r="E18" s="122">
        <v>2005.92</v>
      </c>
      <c r="F18" s="122">
        <v>0.71399999999999997</v>
      </c>
      <c r="G18" s="122">
        <v>960.12</v>
      </c>
      <c r="H18" s="122">
        <v>0.33557999999999999</v>
      </c>
      <c r="I18" s="122">
        <v>469.81200000000001</v>
      </c>
      <c r="J18" s="122">
        <v>438.04755999999998</v>
      </c>
      <c r="K18" s="122">
        <v>426.96226999999999</v>
      </c>
      <c r="L18" s="46"/>
      <c r="M18" s="46"/>
      <c r="N18" s="46"/>
      <c r="O18" s="46"/>
      <c r="P18" s="46"/>
    </row>
    <row r="19" spans="1:16" ht="10.5" customHeight="1">
      <c r="A19" s="120"/>
      <c r="B19" s="121" t="s">
        <v>279</v>
      </c>
      <c r="C19" s="121"/>
      <c r="D19" s="122"/>
      <c r="E19" s="122"/>
      <c r="F19" s="122"/>
      <c r="G19" s="122"/>
      <c r="H19" s="122">
        <v>2.9790000000000001E-2</v>
      </c>
      <c r="I19" s="122">
        <v>29.459330000000001</v>
      </c>
      <c r="J19" s="122"/>
      <c r="K19" s="122"/>
      <c r="L19" s="46"/>
      <c r="M19" s="46"/>
      <c r="N19" s="46"/>
      <c r="O19" s="46"/>
      <c r="P19" s="46"/>
    </row>
    <row r="20" spans="1:16" ht="10.5" customHeight="1">
      <c r="A20" s="120"/>
      <c r="B20" s="121" t="s">
        <v>280</v>
      </c>
      <c r="C20" s="121"/>
      <c r="D20" s="122">
        <v>0.34</v>
      </c>
      <c r="E20" s="122">
        <v>1034.3769199999999</v>
      </c>
      <c r="F20" s="122">
        <v>0.06</v>
      </c>
      <c r="G20" s="122">
        <v>190</v>
      </c>
      <c r="H20" s="122">
        <v>0.02</v>
      </c>
      <c r="I20" s="122">
        <v>67.5</v>
      </c>
      <c r="J20" s="122"/>
      <c r="K20" s="122"/>
      <c r="L20" s="46"/>
      <c r="M20" s="46"/>
      <c r="N20" s="46"/>
      <c r="O20" s="46"/>
      <c r="P20" s="46"/>
    </row>
    <row r="21" spans="1:16" ht="10.5" customHeight="1">
      <c r="A21" s="120"/>
      <c r="B21" s="121" t="s">
        <v>474</v>
      </c>
      <c r="C21" s="121"/>
      <c r="D21" s="122"/>
      <c r="E21" s="122"/>
      <c r="F21" s="122"/>
      <c r="G21" s="122"/>
      <c r="H21" s="122">
        <v>4.8000000000000001E-2</v>
      </c>
      <c r="I21" s="122">
        <v>95.038650000000004</v>
      </c>
      <c r="J21" s="122"/>
      <c r="K21" s="122"/>
      <c r="L21" s="46"/>
      <c r="M21" s="46"/>
      <c r="N21" s="46"/>
      <c r="O21" s="46"/>
      <c r="P21" s="46"/>
    </row>
    <row r="22" spans="1:16" ht="10.5" customHeight="1">
      <c r="A22" s="120"/>
      <c r="B22" s="121" t="s">
        <v>273</v>
      </c>
      <c r="C22" s="121"/>
      <c r="D22" s="122"/>
      <c r="E22" s="122"/>
      <c r="F22" s="122"/>
      <c r="G22" s="122"/>
      <c r="H22" s="122">
        <v>1.9E-2</v>
      </c>
      <c r="I22" s="122">
        <v>24.75834</v>
      </c>
      <c r="J22" s="122"/>
      <c r="K22" s="122"/>
      <c r="L22" s="46"/>
      <c r="M22" s="46"/>
      <c r="N22" s="46"/>
      <c r="O22" s="46"/>
      <c r="P22" s="46"/>
    </row>
    <row r="23" spans="1:16" ht="10.5" customHeight="1">
      <c r="A23" s="120"/>
      <c r="B23" s="121" t="s">
        <v>275</v>
      </c>
      <c r="C23" s="121"/>
      <c r="D23" s="122">
        <v>0.20133000000000001</v>
      </c>
      <c r="E23" s="122">
        <v>65.73742</v>
      </c>
      <c r="F23" s="122">
        <v>4.0629999999999999E-2</v>
      </c>
      <c r="G23" s="122">
        <v>10.58296</v>
      </c>
      <c r="H23" s="122">
        <v>0.40062999999999999</v>
      </c>
      <c r="I23" s="122">
        <v>159.70434</v>
      </c>
      <c r="J23" s="122">
        <v>50.253349999999998</v>
      </c>
      <c r="K23" s="122">
        <v>41.161949999999997</v>
      </c>
      <c r="L23" s="46"/>
      <c r="M23" s="46"/>
      <c r="N23" s="46"/>
      <c r="O23" s="46"/>
      <c r="P23" s="46"/>
    </row>
    <row r="24" spans="1:16" ht="10.5" customHeight="1">
      <c r="A24" s="120"/>
      <c r="B24" s="121" t="s">
        <v>321</v>
      </c>
      <c r="C24" s="121"/>
      <c r="D24" s="122">
        <v>0.11990000000000001</v>
      </c>
      <c r="E24" s="122">
        <v>34.260120000000001</v>
      </c>
      <c r="F24" s="122"/>
      <c r="G24" s="122"/>
      <c r="H24" s="122">
        <v>0.02</v>
      </c>
      <c r="I24" s="122">
        <v>10.604509999999999</v>
      </c>
      <c r="J24" s="122">
        <v>599.5</v>
      </c>
      <c r="K24" s="122">
        <v>323.07121999999998</v>
      </c>
      <c r="L24" s="46"/>
      <c r="M24" s="46"/>
      <c r="N24" s="46"/>
      <c r="O24" s="46"/>
      <c r="P24" s="46"/>
    </row>
    <row r="25" spans="1:16" ht="10.5" customHeight="1">
      <c r="A25" s="120"/>
      <c r="B25" s="121" t="s">
        <v>281</v>
      </c>
      <c r="C25" s="121"/>
      <c r="D25" s="122">
        <v>7.5577100000000002</v>
      </c>
      <c r="E25" s="122">
        <v>10346.5905</v>
      </c>
      <c r="F25" s="122">
        <v>1.78609</v>
      </c>
      <c r="G25" s="122">
        <v>2422.8110499999998</v>
      </c>
      <c r="H25" s="122">
        <v>17.674209999999999</v>
      </c>
      <c r="I25" s="122">
        <v>23512.352709999999</v>
      </c>
      <c r="J25" s="122">
        <v>42.761229999999998</v>
      </c>
      <c r="K25" s="122">
        <v>44.004910000000002</v>
      </c>
      <c r="L25" s="46"/>
      <c r="M25" s="46"/>
      <c r="N25" s="46"/>
      <c r="O25" s="46"/>
      <c r="P25" s="46"/>
    </row>
    <row r="26" spans="1:16" ht="10.5" customHeight="1">
      <c r="A26" s="120"/>
      <c r="B26" s="121" t="s">
        <v>475</v>
      </c>
      <c r="C26" s="121"/>
      <c r="D26" s="122">
        <v>0.17652999999999999</v>
      </c>
      <c r="E26" s="122">
        <v>489.5548</v>
      </c>
      <c r="F26" s="122"/>
      <c r="G26" s="122"/>
      <c r="H26" s="122">
        <v>0.46932000000000001</v>
      </c>
      <c r="I26" s="122">
        <v>1272.2269699999999</v>
      </c>
      <c r="J26" s="122">
        <v>37.613990000000001</v>
      </c>
      <c r="K26" s="122">
        <v>38.480150000000002</v>
      </c>
      <c r="L26" s="46"/>
      <c r="M26" s="46"/>
      <c r="N26" s="46"/>
      <c r="O26" s="46"/>
      <c r="P26" s="46"/>
    </row>
    <row r="27" spans="1:16" ht="10.5" customHeight="1">
      <c r="A27" s="120"/>
      <c r="B27" s="121" t="s">
        <v>307</v>
      </c>
      <c r="C27" s="121"/>
      <c r="D27" s="122"/>
      <c r="E27" s="122"/>
      <c r="F27" s="122"/>
      <c r="G27" s="122"/>
      <c r="H27" s="122">
        <v>1.4999999999999999E-4</v>
      </c>
      <c r="I27" s="122">
        <v>14.35371</v>
      </c>
      <c r="J27" s="122"/>
      <c r="K27" s="122"/>
      <c r="L27" s="46"/>
      <c r="M27" s="46"/>
      <c r="N27" s="46"/>
      <c r="O27" s="46"/>
      <c r="P27" s="46"/>
    </row>
    <row r="28" spans="1:16" ht="10.5" customHeight="1">
      <c r="A28" s="120" t="s">
        <v>57</v>
      </c>
      <c r="B28" s="121" t="s">
        <v>406</v>
      </c>
      <c r="C28" s="121" t="s">
        <v>346</v>
      </c>
      <c r="D28" s="122">
        <v>27536.450659999999</v>
      </c>
      <c r="E28" s="122">
        <v>50268.724649999996</v>
      </c>
      <c r="F28" s="122">
        <v>6623.8711999999996</v>
      </c>
      <c r="G28" s="122">
        <v>11224.10002</v>
      </c>
      <c r="H28" s="122">
        <v>28719.381020000001</v>
      </c>
      <c r="I28" s="122">
        <v>47412.416019999997</v>
      </c>
      <c r="J28" s="122">
        <v>95.881069999999994</v>
      </c>
      <c r="K28" s="122">
        <v>106.02439</v>
      </c>
      <c r="L28" s="46"/>
      <c r="M28" s="46"/>
      <c r="N28" s="46"/>
      <c r="O28" s="46"/>
      <c r="P28" s="46"/>
    </row>
    <row r="29" spans="1:16" ht="10.5" customHeight="1">
      <c r="A29" s="120"/>
      <c r="B29" s="126" t="s">
        <v>246</v>
      </c>
      <c r="C29" s="121"/>
      <c r="D29" s="122">
        <v>24977.660179999999</v>
      </c>
      <c r="E29" s="122">
        <v>43828.619299999998</v>
      </c>
      <c r="F29" s="122">
        <v>6068.3759600000003</v>
      </c>
      <c r="G29" s="122">
        <v>9782.1419700000006</v>
      </c>
      <c r="H29" s="122">
        <v>26580.3495</v>
      </c>
      <c r="I29" s="122">
        <v>40338.692739999999</v>
      </c>
      <c r="J29" s="122">
        <v>93.970399999999998</v>
      </c>
      <c r="K29" s="122">
        <v>108.65156</v>
      </c>
      <c r="L29" s="46"/>
      <c r="M29" s="46"/>
      <c r="N29" s="46"/>
      <c r="O29" s="46"/>
      <c r="P29" s="46"/>
    </row>
    <row r="30" spans="1:16" ht="10.5" customHeight="1">
      <c r="A30" s="120"/>
      <c r="B30" s="121" t="s">
        <v>32</v>
      </c>
      <c r="C30" s="121"/>
      <c r="D30" s="122">
        <v>7557.1964699999999</v>
      </c>
      <c r="E30" s="122">
        <v>15025.49199</v>
      </c>
      <c r="F30" s="122">
        <v>1780.0600999999999</v>
      </c>
      <c r="G30" s="122">
        <v>4065.5979900000002</v>
      </c>
      <c r="H30" s="122">
        <v>7327.3416900000002</v>
      </c>
      <c r="I30" s="122">
        <v>11901.277389999999</v>
      </c>
      <c r="J30" s="122">
        <v>103.13695</v>
      </c>
      <c r="K30" s="122">
        <v>126.25109</v>
      </c>
      <c r="L30" s="46"/>
      <c r="M30" s="46"/>
      <c r="N30" s="46"/>
      <c r="O30" s="46"/>
      <c r="P30" s="46"/>
    </row>
    <row r="31" spans="1:16" ht="10.5" customHeight="1">
      <c r="A31" s="120"/>
      <c r="B31" s="121" t="s">
        <v>33</v>
      </c>
      <c r="C31" s="121"/>
      <c r="D31" s="122">
        <v>3672.10898</v>
      </c>
      <c r="E31" s="122">
        <v>3841.42904</v>
      </c>
      <c r="F31" s="122">
        <v>843.87405999999999</v>
      </c>
      <c r="G31" s="122">
        <v>750.84047999999996</v>
      </c>
      <c r="H31" s="122">
        <v>4563.5170699999999</v>
      </c>
      <c r="I31" s="122">
        <v>6471.9238800000003</v>
      </c>
      <c r="J31" s="122">
        <v>80.466639999999998</v>
      </c>
      <c r="K31" s="122">
        <v>59.355289999999997</v>
      </c>
      <c r="L31" s="46"/>
      <c r="M31" s="46"/>
      <c r="N31" s="46"/>
      <c r="O31" s="46"/>
      <c r="P31" s="46"/>
    </row>
    <row r="32" spans="1:16" ht="10.5" customHeight="1">
      <c r="A32" s="120"/>
      <c r="B32" s="121" t="s">
        <v>34</v>
      </c>
      <c r="C32" s="121"/>
      <c r="D32" s="122">
        <v>13748.354729999999</v>
      </c>
      <c r="E32" s="122">
        <v>24961.698270000001</v>
      </c>
      <c r="F32" s="122">
        <v>3444.4418000000001</v>
      </c>
      <c r="G32" s="122">
        <v>4965.7034999999996</v>
      </c>
      <c r="H32" s="122">
        <v>14651.52874</v>
      </c>
      <c r="I32" s="122">
        <v>21937.90381</v>
      </c>
      <c r="J32" s="122">
        <v>93.835629999999995</v>
      </c>
      <c r="K32" s="122">
        <v>113.78342000000001</v>
      </c>
      <c r="L32" s="46"/>
      <c r="M32" s="46"/>
      <c r="N32" s="46"/>
      <c r="O32" s="46"/>
      <c r="P32" s="46"/>
    </row>
    <row r="33" spans="1:16" ht="10.5" customHeight="1">
      <c r="A33" s="120"/>
      <c r="B33" s="121" t="s">
        <v>249</v>
      </c>
      <c r="C33" s="121"/>
      <c r="D33" s="122"/>
      <c r="E33" s="122"/>
      <c r="F33" s="122"/>
      <c r="G33" s="122"/>
      <c r="H33" s="122">
        <v>37.962000000000003</v>
      </c>
      <c r="I33" s="122">
        <v>27.58766</v>
      </c>
      <c r="J33" s="122"/>
      <c r="K33" s="122"/>
      <c r="L33" s="46"/>
      <c r="M33" s="46"/>
      <c r="N33" s="46"/>
      <c r="O33" s="46"/>
      <c r="P33" s="46"/>
    </row>
    <row r="34" spans="1:16" ht="10.5" customHeight="1">
      <c r="A34" s="120"/>
      <c r="B34" s="126" t="s">
        <v>250</v>
      </c>
      <c r="C34" s="121"/>
      <c r="D34" s="122">
        <v>2558.7904800000001</v>
      </c>
      <c r="E34" s="122">
        <v>6440.1053499999998</v>
      </c>
      <c r="F34" s="122">
        <v>555.49523999999997</v>
      </c>
      <c r="G34" s="122">
        <v>1441.95805</v>
      </c>
      <c r="H34" s="122">
        <v>2139.03152</v>
      </c>
      <c r="I34" s="122">
        <v>7073.7232800000002</v>
      </c>
      <c r="J34" s="122">
        <v>119.62379</v>
      </c>
      <c r="K34" s="122">
        <v>91.042649999999995</v>
      </c>
      <c r="L34" s="46"/>
      <c r="M34" s="46"/>
      <c r="N34" s="46"/>
      <c r="O34" s="46"/>
      <c r="P34" s="46"/>
    </row>
    <row r="35" spans="1:16" ht="10.5" customHeight="1">
      <c r="A35" s="120"/>
      <c r="B35" s="121" t="s">
        <v>253</v>
      </c>
      <c r="C35" s="121"/>
      <c r="D35" s="122">
        <v>1614.41516</v>
      </c>
      <c r="E35" s="122">
        <v>1918.41812</v>
      </c>
      <c r="F35" s="122">
        <v>316.03359999999998</v>
      </c>
      <c r="G35" s="122">
        <v>236.81643</v>
      </c>
      <c r="H35" s="122">
        <v>769.15200000000004</v>
      </c>
      <c r="I35" s="122">
        <v>955.37684999999999</v>
      </c>
      <c r="J35" s="122">
        <v>209.89546000000001</v>
      </c>
      <c r="K35" s="122">
        <v>200.80224000000001</v>
      </c>
      <c r="L35" s="46"/>
      <c r="M35" s="46"/>
      <c r="N35" s="46"/>
      <c r="O35" s="46"/>
      <c r="P35" s="46"/>
    </row>
    <row r="36" spans="1:16" ht="10.5" customHeight="1">
      <c r="A36" s="120"/>
      <c r="B36" s="121" t="s">
        <v>268</v>
      </c>
      <c r="C36" s="121"/>
      <c r="D36" s="122">
        <v>146.72720000000001</v>
      </c>
      <c r="E36" s="122">
        <v>710.94851000000006</v>
      </c>
      <c r="F36" s="122">
        <v>19.872</v>
      </c>
      <c r="G36" s="122">
        <v>99.936769999999996</v>
      </c>
      <c r="H36" s="122">
        <v>181.6884</v>
      </c>
      <c r="I36" s="122">
        <v>698.83091000000002</v>
      </c>
      <c r="J36" s="122">
        <v>80.757599999999996</v>
      </c>
      <c r="K36" s="122">
        <v>101.73398</v>
      </c>
      <c r="L36" s="46"/>
      <c r="M36" s="46"/>
      <c r="N36" s="46"/>
      <c r="O36" s="46"/>
      <c r="P36" s="46"/>
    </row>
    <row r="37" spans="1:16" ht="10.5" customHeight="1">
      <c r="A37" s="120"/>
      <c r="B37" s="121" t="s">
        <v>476</v>
      </c>
      <c r="C37" s="121"/>
      <c r="D37" s="122"/>
      <c r="E37" s="122"/>
      <c r="F37" s="122"/>
      <c r="G37" s="122"/>
      <c r="H37" s="122">
        <v>0.8</v>
      </c>
      <c r="I37" s="122">
        <v>6.0759999999999996</v>
      </c>
      <c r="J37" s="122"/>
      <c r="K37" s="122"/>
      <c r="L37" s="46"/>
      <c r="M37" s="46"/>
      <c r="N37" s="46"/>
      <c r="O37" s="46"/>
      <c r="P37" s="46"/>
    </row>
    <row r="38" spans="1:16" ht="10.5" customHeight="1">
      <c r="A38" s="120"/>
      <c r="B38" s="121" t="s">
        <v>255</v>
      </c>
      <c r="C38" s="121"/>
      <c r="D38" s="122">
        <v>0.9</v>
      </c>
      <c r="E38" s="122">
        <v>35.496259999999999</v>
      </c>
      <c r="F38" s="122">
        <v>0.60119999999999996</v>
      </c>
      <c r="G38" s="122">
        <v>23.813739999999999</v>
      </c>
      <c r="H38" s="122">
        <v>12.53092</v>
      </c>
      <c r="I38" s="122">
        <v>330.95280000000002</v>
      </c>
      <c r="J38" s="122"/>
      <c r="K38" s="122"/>
      <c r="L38" s="46"/>
      <c r="M38" s="46"/>
      <c r="N38" s="46"/>
      <c r="O38" s="46"/>
      <c r="P38" s="46"/>
    </row>
    <row r="39" spans="1:16" ht="10.5" customHeight="1">
      <c r="A39" s="120"/>
      <c r="B39" s="121" t="s">
        <v>272</v>
      </c>
      <c r="C39" s="121"/>
      <c r="D39" s="122">
        <v>1</v>
      </c>
      <c r="E39" s="122">
        <v>7.4</v>
      </c>
      <c r="F39" s="122"/>
      <c r="G39" s="122"/>
      <c r="H39" s="122"/>
      <c r="I39" s="122"/>
      <c r="J39" s="122"/>
      <c r="K39" s="122"/>
      <c r="L39" s="46"/>
      <c r="M39" s="46"/>
      <c r="N39" s="46"/>
      <c r="O39" s="46"/>
      <c r="P39" s="46"/>
    </row>
    <row r="40" spans="1:16" ht="10.5" customHeight="1">
      <c r="A40" s="120"/>
      <c r="B40" s="121" t="s">
        <v>273</v>
      </c>
      <c r="C40" s="121"/>
      <c r="D40" s="122">
        <v>63.432000000000002</v>
      </c>
      <c r="E40" s="122">
        <v>303.93457999999998</v>
      </c>
      <c r="F40" s="122">
        <v>1.1519999999999999</v>
      </c>
      <c r="G40" s="122">
        <v>5.7138400000000003</v>
      </c>
      <c r="H40" s="122">
        <v>120</v>
      </c>
      <c r="I40" s="122">
        <v>512.29078000000004</v>
      </c>
      <c r="J40" s="122">
        <v>52.86</v>
      </c>
      <c r="K40" s="122">
        <v>59.328530000000001</v>
      </c>
      <c r="L40" s="46"/>
      <c r="M40" s="46"/>
      <c r="N40" s="46"/>
      <c r="O40" s="46"/>
      <c r="P40" s="46"/>
    </row>
    <row r="41" spans="1:16" ht="10.5" customHeight="1">
      <c r="A41" s="120"/>
      <c r="B41" s="121" t="s">
        <v>276</v>
      </c>
      <c r="C41" s="121"/>
      <c r="D41" s="122"/>
      <c r="E41" s="122"/>
      <c r="F41" s="122"/>
      <c r="G41" s="122"/>
      <c r="H41" s="122">
        <v>3.48</v>
      </c>
      <c r="I41" s="122">
        <v>3.7038700000000002</v>
      </c>
      <c r="J41" s="122"/>
      <c r="K41" s="122"/>
      <c r="L41" s="46"/>
      <c r="M41" s="46"/>
      <c r="N41" s="46"/>
      <c r="O41" s="46"/>
      <c r="P41" s="46"/>
    </row>
    <row r="42" spans="1:16" ht="10.5" customHeight="1">
      <c r="A42" s="120"/>
      <c r="B42" s="121" t="s">
        <v>475</v>
      </c>
      <c r="C42" s="121"/>
      <c r="D42" s="122">
        <v>250</v>
      </c>
      <c r="E42" s="122">
        <v>1092.37896</v>
      </c>
      <c r="F42" s="122">
        <v>125</v>
      </c>
      <c r="G42" s="122">
        <v>587.82456999999999</v>
      </c>
      <c r="H42" s="122">
        <v>125</v>
      </c>
      <c r="I42" s="122">
        <v>486.40818999999999</v>
      </c>
      <c r="J42" s="122">
        <v>200</v>
      </c>
      <c r="K42" s="122">
        <v>224.58071000000001</v>
      </c>
      <c r="L42" s="46"/>
      <c r="M42" s="46"/>
      <c r="N42" s="46"/>
      <c r="O42" s="46"/>
      <c r="P42" s="46"/>
    </row>
    <row r="43" spans="1:16" ht="10.5" customHeight="1">
      <c r="A43" s="120"/>
      <c r="B43" s="121" t="s">
        <v>303</v>
      </c>
      <c r="C43" s="121"/>
      <c r="D43" s="122">
        <v>482.31612000000001</v>
      </c>
      <c r="E43" s="122">
        <v>2371.5289200000002</v>
      </c>
      <c r="F43" s="122">
        <v>92.836439999999996</v>
      </c>
      <c r="G43" s="122">
        <v>487.85270000000003</v>
      </c>
      <c r="H43" s="122">
        <v>926.38019999999995</v>
      </c>
      <c r="I43" s="122">
        <v>4080.0838800000001</v>
      </c>
      <c r="J43" s="122">
        <v>52.064599999999999</v>
      </c>
      <c r="K43" s="122">
        <v>58.124510000000001</v>
      </c>
      <c r="L43" s="46"/>
      <c r="M43" s="46"/>
      <c r="N43" s="46"/>
      <c r="O43" s="46"/>
      <c r="P43" s="46"/>
    </row>
    <row r="44" spans="1:16" ht="10.5" customHeight="1">
      <c r="A44" s="120" t="s">
        <v>351</v>
      </c>
      <c r="B44" s="121" t="s">
        <v>407</v>
      </c>
      <c r="C44" s="121" t="s">
        <v>345</v>
      </c>
      <c r="D44" s="122">
        <v>13.50159</v>
      </c>
      <c r="E44" s="122">
        <v>40238.922709999999</v>
      </c>
      <c r="F44" s="122">
        <v>2.9458299999999999</v>
      </c>
      <c r="G44" s="122">
        <v>9173.59692</v>
      </c>
      <c r="H44" s="122">
        <v>12.71529</v>
      </c>
      <c r="I44" s="122">
        <v>33716.262119999999</v>
      </c>
      <c r="J44" s="122">
        <v>106.18389000000001</v>
      </c>
      <c r="K44" s="122">
        <v>119.34574000000001</v>
      </c>
      <c r="L44" s="46"/>
      <c r="M44" s="46"/>
      <c r="N44" s="46"/>
      <c r="O44" s="46"/>
      <c r="P44" s="46"/>
    </row>
    <row r="45" spans="1:16" ht="10.5" customHeight="1">
      <c r="A45" s="120"/>
      <c r="B45" s="126" t="s">
        <v>246</v>
      </c>
      <c r="C45" s="121"/>
      <c r="D45" s="122">
        <v>1.09331</v>
      </c>
      <c r="E45" s="122">
        <v>6485.9602699999996</v>
      </c>
      <c r="F45" s="122">
        <v>0.23055</v>
      </c>
      <c r="G45" s="122">
        <v>1381.4757300000001</v>
      </c>
      <c r="H45" s="122">
        <v>2.7463299999999999</v>
      </c>
      <c r="I45" s="122">
        <v>6878.8999100000001</v>
      </c>
      <c r="J45" s="122">
        <v>39.80986</v>
      </c>
      <c r="K45" s="122">
        <v>94.287750000000003</v>
      </c>
      <c r="L45" s="46"/>
      <c r="M45" s="46"/>
      <c r="N45" s="46"/>
      <c r="O45" s="46"/>
      <c r="P45" s="46"/>
    </row>
    <row r="46" spans="1:16" ht="10.5" customHeight="1">
      <c r="A46" s="120"/>
      <c r="B46" s="121" t="s">
        <v>247</v>
      </c>
      <c r="C46" s="121"/>
      <c r="D46" s="122">
        <v>4.2999999999999999E-4</v>
      </c>
      <c r="E46" s="122">
        <v>5.0350999999999999</v>
      </c>
      <c r="F46" s="122"/>
      <c r="G46" s="122"/>
      <c r="H46" s="122">
        <v>1.6000000000000001E-4</v>
      </c>
      <c r="I46" s="122">
        <v>2.3639000000000001</v>
      </c>
      <c r="J46" s="122">
        <v>268.75</v>
      </c>
      <c r="K46" s="122">
        <v>212.99969999999999</v>
      </c>
      <c r="L46" s="46"/>
      <c r="M46" s="46"/>
      <c r="N46" s="46"/>
      <c r="O46" s="46"/>
      <c r="P46" s="46"/>
    </row>
    <row r="47" spans="1:16" ht="10.5" customHeight="1">
      <c r="A47" s="120"/>
      <c r="B47" s="121" t="s">
        <v>35</v>
      </c>
      <c r="C47" s="121"/>
      <c r="D47" s="122"/>
      <c r="E47" s="122">
        <v>5.5039999999999999E-2</v>
      </c>
      <c r="F47" s="122"/>
      <c r="G47" s="122"/>
      <c r="H47" s="122"/>
      <c r="I47" s="122"/>
      <c r="J47" s="122"/>
      <c r="K47" s="122"/>
      <c r="L47" s="46"/>
      <c r="M47" s="46"/>
      <c r="N47" s="46"/>
      <c r="O47" s="46"/>
      <c r="P47" s="46"/>
    </row>
    <row r="48" spans="1:16" ht="10.5" customHeight="1">
      <c r="A48" s="120"/>
      <c r="B48" s="121" t="s">
        <v>32</v>
      </c>
      <c r="C48" s="121"/>
      <c r="D48" s="122"/>
      <c r="E48" s="122"/>
      <c r="F48" s="122"/>
      <c r="G48" s="122"/>
      <c r="H48" s="122">
        <v>9.6000000000000002E-4</v>
      </c>
      <c r="I48" s="122">
        <v>12.491630000000001</v>
      </c>
      <c r="J48" s="122"/>
      <c r="K48" s="122"/>
      <c r="L48" s="46"/>
      <c r="M48" s="46"/>
      <c r="N48" s="46"/>
      <c r="O48" s="46"/>
      <c r="P48" s="46"/>
    </row>
    <row r="49" spans="1:16" ht="10.5" customHeight="1">
      <c r="A49" s="120"/>
      <c r="B49" s="121" t="s">
        <v>33</v>
      </c>
      <c r="C49" s="121"/>
      <c r="D49" s="122">
        <v>2.6099999999999999E-3</v>
      </c>
      <c r="E49" s="122">
        <v>36.270000000000003</v>
      </c>
      <c r="F49" s="122">
        <v>6.0999999999999997E-4</v>
      </c>
      <c r="G49" s="122">
        <v>10.14987</v>
      </c>
      <c r="H49" s="122">
        <v>2.1170000000000001E-2</v>
      </c>
      <c r="I49" s="122">
        <v>81.211910000000003</v>
      </c>
      <c r="J49" s="122"/>
      <c r="K49" s="122">
        <v>44.660939999999997</v>
      </c>
      <c r="L49" s="46"/>
      <c r="M49" s="46"/>
      <c r="N49" s="46"/>
      <c r="O49" s="46"/>
      <c r="P49" s="46"/>
    </row>
    <row r="50" spans="1:16" ht="10.5" customHeight="1">
      <c r="A50" s="120"/>
      <c r="B50" s="121" t="s">
        <v>34</v>
      </c>
      <c r="C50" s="121"/>
      <c r="D50" s="122">
        <v>1.0153700000000001</v>
      </c>
      <c r="E50" s="122">
        <v>6403.7101300000004</v>
      </c>
      <c r="F50" s="122">
        <v>0.22578999999999999</v>
      </c>
      <c r="G50" s="122">
        <v>1370.0823600000001</v>
      </c>
      <c r="H50" s="122">
        <v>2.6507299999999998</v>
      </c>
      <c r="I50" s="122">
        <v>6761.2409600000001</v>
      </c>
      <c r="J50" s="122">
        <v>38.305300000000003</v>
      </c>
      <c r="K50" s="122">
        <v>94.712050000000005</v>
      </c>
      <c r="L50" s="46"/>
      <c r="M50" s="46"/>
      <c r="N50" s="46"/>
      <c r="O50" s="46"/>
      <c r="P50" s="46"/>
    </row>
    <row r="51" spans="1:16" ht="10.5" customHeight="1">
      <c r="A51" s="120"/>
      <c r="B51" s="121" t="s">
        <v>249</v>
      </c>
      <c r="C51" s="121"/>
      <c r="D51" s="122">
        <v>7.0599999999999996E-2</v>
      </c>
      <c r="E51" s="122">
        <v>20.6724</v>
      </c>
      <c r="F51" s="122">
        <v>4.15E-3</v>
      </c>
      <c r="G51" s="122">
        <v>1.2435</v>
      </c>
      <c r="H51" s="122">
        <v>7.331E-2</v>
      </c>
      <c r="I51" s="122">
        <v>21.59151</v>
      </c>
      <c r="J51" s="122">
        <v>96.303370000000001</v>
      </c>
      <c r="K51" s="122">
        <v>95.743189999999998</v>
      </c>
      <c r="L51" s="46"/>
      <c r="M51" s="46"/>
      <c r="N51" s="46"/>
      <c r="O51" s="46"/>
      <c r="P51" s="46"/>
    </row>
    <row r="52" spans="1:16" ht="10.5" customHeight="1">
      <c r="A52" s="120"/>
      <c r="B52" s="121" t="s">
        <v>278</v>
      </c>
      <c r="C52" s="121"/>
      <c r="D52" s="122">
        <v>4.3E-3</v>
      </c>
      <c r="E52" s="122">
        <v>20.217600000000001</v>
      </c>
      <c r="F52" s="122"/>
      <c r="G52" s="122"/>
      <c r="H52" s="122"/>
      <c r="I52" s="122"/>
      <c r="J52" s="122"/>
      <c r="K52" s="122"/>
      <c r="L52" s="46"/>
      <c r="M52" s="46"/>
      <c r="N52" s="46"/>
      <c r="O52" s="46"/>
      <c r="P52" s="46"/>
    </row>
    <row r="53" spans="1:16" ht="10.5" customHeight="1">
      <c r="A53" s="120"/>
      <c r="B53" s="126" t="s">
        <v>250</v>
      </c>
      <c r="C53" s="121"/>
      <c r="D53" s="122">
        <v>12.40832</v>
      </c>
      <c r="E53" s="122">
        <v>33752.962440000003</v>
      </c>
      <c r="F53" s="122">
        <v>2.7153</v>
      </c>
      <c r="G53" s="122">
        <v>7792.1211899999998</v>
      </c>
      <c r="H53" s="122">
        <v>9.9689599999999992</v>
      </c>
      <c r="I53" s="122">
        <v>26837.362209999999</v>
      </c>
      <c r="J53" s="122">
        <v>124.46955</v>
      </c>
      <c r="K53" s="122">
        <v>125.76855</v>
      </c>
      <c r="L53" s="46"/>
      <c r="M53" s="46"/>
      <c r="N53" s="46"/>
      <c r="O53" s="46"/>
      <c r="P53" s="46"/>
    </row>
    <row r="54" spans="1:16" ht="10.5" customHeight="1">
      <c r="A54" s="120"/>
      <c r="B54" s="121" t="s">
        <v>261</v>
      </c>
      <c r="C54" s="121"/>
      <c r="D54" s="122"/>
      <c r="E54" s="122"/>
      <c r="F54" s="122"/>
      <c r="G54" s="122"/>
      <c r="H54" s="122">
        <v>1.01E-3</v>
      </c>
      <c r="I54" s="122">
        <v>27</v>
      </c>
      <c r="J54" s="122"/>
      <c r="K54" s="122"/>
      <c r="L54" s="46"/>
      <c r="M54" s="46"/>
      <c r="N54" s="46"/>
      <c r="O54" s="46"/>
      <c r="P54" s="46"/>
    </row>
    <row r="55" spans="1:16" ht="10.5" customHeight="1">
      <c r="A55" s="120"/>
      <c r="B55" s="121" t="s">
        <v>283</v>
      </c>
      <c r="C55" s="121"/>
      <c r="D55" s="122">
        <v>4.3999999999999997E-2</v>
      </c>
      <c r="E55" s="122">
        <v>59.84</v>
      </c>
      <c r="F55" s="122">
        <v>4.3999999999999997E-2</v>
      </c>
      <c r="G55" s="122">
        <v>59.84</v>
      </c>
      <c r="H55" s="122"/>
      <c r="I55" s="122"/>
      <c r="J55" s="122"/>
      <c r="K55" s="122"/>
      <c r="L55" s="46"/>
      <c r="M55" s="46"/>
      <c r="N55" s="46"/>
      <c r="O55" s="46"/>
      <c r="P55" s="46"/>
    </row>
    <row r="56" spans="1:16" ht="10.5" customHeight="1">
      <c r="A56" s="120"/>
      <c r="B56" s="121" t="s">
        <v>262</v>
      </c>
      <c r="C56" s="121"/>
      <c r="D56" s="122"/>
      <c r="E56" s="122"/>
      <c r="F56" s="122"/>
      <c r="G56" s="122"/>
      <c r="H56" s="122">
        <v>3.0000000000000001E-5</v>
      </c>
      <c r="I56" s="122">
        <v>1.38192</v>
      </c>
      <c r="J56" s="122"/>
      <c r="K56" s="122"/>
      <c r="L56" s="46"/>
      <c r="M56" s="46"/>
      <c r="N56" s="46"/>
      <c r="O56" s="46"/>
      <c r="P56" s="46"/>
    </row>
    <row r="57" spans="1:16" ht="10.5" customHeight="1">
      <c r="A57" s="120"/>
      <c r="B57" s="121" t="s">
        <v>263</v>
      </c>
      <c r="C57" s="121"/>
      <c r="D57" s="122">
        <v>0.54042000000000001</v>
      </c>
      <c r="E57" s="122">
        <v>705.28642000000002</v>
      </c>
      <c r="F57" s="122">
        <v>0.10395</v>
      </c>
      <c r="G57" s="122">
        <v>133.0395</v>
      </c>
      <c r="H57" s="122">
        <v>0.31880999999999998</v>
      </c>
      <c r="I57" s="122">
        <v>516.3836</v>
      </c>
      <c r="J57" s="122">
        <v>169.51161999999999</v>
      </c>
      <c r="K57" s="122">
        <v>136.58188000000001</v>
      </c>
      <c r="L57" s="46"/>
      <c r="M57" s="46"/>
      <c r="N57" s="46"/>
      <c r="O57" s="46"/>
      <c r="P57" s="46"/>
    </row>
    <row r="58" spans="1:16" ht="10.5" customHeight="1">
      <c r="A58" s="120"/>
      <c r="B58" s="121" t="s">
        <v>282</v>
      </c>
      <c r="C58" s="121"/>
      <c r="D58" s="122">
        <v>1.34E-3</v>
      </c>
      <c r="E58" s="122">
        <v>42.050139999999999</v>
      </c>
      <c r="F58" s="122">
        <v>1.2E-4</v>
      </c>
      <c r="G58" s="122">
        <v>5.7307199999999998</v>
      </c>
      <c r="H58" s="122">
        <v>9.8499999999999994E-3</v>
      </c>
      <c r="I58" s="122">
        <v>130.51308</v>
      </c>
      <c r="J58" s="122"/>
      <c r="K58" s="122">
        <v>32.219099999999997</v>
      </c>
      <c r="L58" s="46"/>
      <c r="M58" s="46"/>
      <c r="N58" s="46"/>
      <c r="O58" s="46"/>
      <c r="P58" s="46"/>
    </row>
    <row r="59" spans="1:16" ht="10.5" customHeight="1">
      <c r="A59" s="120"/>
      <c r="B59" s="121" t="s">
        <v>251</v>
      </c>
      <c r="C59" s="121"/>
      <c r="D59" s="122">
        <v>0.18064</v>
      </c>
      <c r="E59" s="122">
        <v>108.381</v>
      </c>
      <c r="F59" s="122">
        <v>4.5159999999999999E-2</v>
      </c>
      <c r="G59" s="122">
        <v>27.093</v>
      </c>
      <c r="H59" s="122">
        <v>0.2445</v>
      </c>
      <c r="I59" s="122">
        <v>148.44</v>
      </c>
      <c r="J59" s="122">
        <v>73.881389999999996</v>
      </c>
      <c r="K59" s="122">
        <v>73.013339999999999</v>
      </c>
      <c r="L59" s="46"/>
      <c r="M59" s="46"/>
      <c r="N59" s="46"/>
      <c r="O59" s="46"/>
      <c r="P59" s="46"/>
    </row>
    <row r="60" spans="1:16" ht="10.5" customHeight="1">
      <c r="A60" s="120"/>
      <c r="B60" s="121" t="s">
        <v>288</v>
      </c>
      <c r="C60" s="121"/>
      <c r="D60" s="122">
        <v>4.0000000000000003E-5</v>
      </c>
      <c r="E60" s="122">
        <v>0.84</v>
      </c>
      <c r="F60" s="122"/>
      <c r="G60" s="122"/>
      <c r="H60" s="122"/>
      <c r="I60" s="122"/>
      <c r="J60" s="122"/>
      <c r="K60" s="122"/>
      <c r="L60" s="46"/>
      <c r="M60" s="46"/>
      <c r="N60" s="46"/>
      <c r="O60" s="46"/>
      <c r="P60" s="46"/>
    </row>
    <row r="61" spans="1:16" ht="10.5" customHeight="1">
      <c r="A61" s="120"/>
      <c r="B61" s="121" t="s">
        <v>284</v>
      </c>
      <c r="C61" s="121"/>
      <c r="D61" s="122">
        <v>3.96638</v>
      </c>
      <c r="E61" s="122">
        <v>10985.356019999999</v>
      </c>
      <c r="F61" s="122">
        <v>0.91066999999999998</v>
      </c>
      <c r="G61" s="122">
        <v>2568.5596999999998</v>
      </c>
      <c r="H61" s="122">
        <v>4.0557800000000004</v>
      </c>
      <c r="I61" s="122">
        <v>9297.2031499999994</v>
      </c>
      <c r="J61" s="122">
        <v>97.795739999999995</v>
      </c>
      <c r="K61" s="122">
        <v>118.15764</v>
      </c>
      <c r="L61" s="46"/>
      <c r="M61" s="46"/>
      <c r="N61" s="46"/>
      <c r="O61" s="46"/>
      <c r="P61" s="46"/>
    </row>
    <row r="62" spans="1:16" ht="10.5" customHeight="1">
      <c r="A62" s="120"/>
      <c r="B62" s="121" t="s">
        <v>253</v>
      </c>
      <c r="C62" s="121"/>
      <c r="D62" s="122">
        <v>8.0070000000000002E-2</v>
      </c>
      <c r="E62" s="122">
        <v>98.69932</v>
      </c>
      <c r="F62" s="122">
        <v>1.9550000000000001E-2</v>
      </c>
      <c r="G62" s="122">
        <v>19.78</v>
      </c>
      <c r="H62" s="122">
        <v>0.31286000000000003</v>
      </c>
      <c r="I62" s="122">
        <v>450.77024999999998</v>
      </c>
      <c r="J62" s="122">
        <v>25.592919999999999</v>
      </c>
      <c r="K62" s="122">
        <v>21.895700000000001</v>
      </c>
      <c r="L62" s="46"/>
      <c r="M62" s="46"/>
      <c r="N62" s="46"/>
      <c r="O62" s="46"/>
      <c r="P62" s="46"/>
    </row>
    <row r="63" spans="1:16" ht="10.5" customHeight="1">
      <c r="A63" s="120"/>
      <c r="B63" s="121" t="s">
        <v>268</v>
      </c>
      <c r="C63" s="121"/>
      <c r="D63" s="122">
        <v>4.8999999999999998E-4</v>
      </c>
      <c r="E63" s="122">
        <v>14.455870000000001</v>
      </c>
      <c r="F63" s="122">
        <v>1.7000000000000001E-4</v>
      </c>
      <c r="G63" s="122">
        <v>4.0390899999999998</v>
      </c>
      <c r="H63" s="122">
        <v>2.4000000000000001E-4</v>
      </c>
      <c r="I63" s="122">
        <v>7.7074400000000001</v>
      </c>
      <c r="J63" s="122">
        <v>204.16667000000001</v>
      </c>
      <c r="K63" s="122">
        <v>187.55735000000001</v>
      </c>
      <c r="L63" s="46"/>
      <c r="M63" s="46"/>
      <c r="N63" s="46"/>
      <c r="O63" s="46"/>
      <c r="P63" s="46"/>
    </row>
    <row r="64" spans="1:16" ht="10.5" customHeight="1">
      <c r="A64" s="120"/>
      <c r="B64" s="121" t="s">
        <v>476</v>
      </c>
      <c r="C64" s="121"/>
      <c r="D64" s="122">
        <v>5.6083499999999997</v>
      </c>
      <c r="E64" s="122">
        <v>17275.056079999998</v>
      </c>
      <c r="F64" s="122">
        <v>1.3216399999999999</v>
      </c>
      <c r="G64" s="122">
        <v>4380.8582100000003</v>
      </c>
      <c r="H64" s="122">
        <v>3.8769900000000002</v>
      </c>
      <c r="I64" s="122">
        <v>13037.515240000001</v>
      </c>
      <c r="J64" s="122">
        <v>144.65732</v>
      </c>
      <c r="K64" s="122">
        <v>132.50266999999999</v>
      </c>
      <c r="L64" s="46"/>
      <c r="M64" s="46"/>
      <c r="N64" s="46"/>
      <c r="O64" s="46"/>
      <c r="P64" s="46"/>
    </row>
    <row r="65" spans="1:16" ht="10.5" customHeight="1">
      <c r="A65" s="120"/>
      <c r="B65" s="121" t="s">
        <v>255</v>
      </c>
      <c r="C65" s="121"/>
      <c r="D65" s="122">
        <v>1.4934499999999999</v>
      </c>
      <c r="E65" s="122">
        <v>2137.29216</v>
      </c>
      <c r="F65" s="122">
        <v>0.19955000000000001</v>
      </c>
      <c r="G65" s="122">
        <v>310.04932000000002</v>
      </c>
      <c r="H65" s="122">
        <v>0.79669999999999996</v>
      </c>
      <c r="I65" s="122">
        <v>1453.5985499999999</v>
      </c>
      <c r="J65" s="122">
        <v>187.4545</v>
      </c>
      <c r="K65" s="122">
        <v>147.03456</v>
      </c>
      <c r="L65" s="46"/>
      <c r="M65" s="46"/>
      <c r="N65" s="46"/>
      <c r="O65" s="46"/>
      <c r="P65" s="46"/>
    </row>
    <row r="66" spans="1:16" ht="10.5" customHeight="1">
      <c r="A66" s="120"/>
      <c r="B66" s="121" t="s">
        <v>279</v>
      </c>
      <c r="C66" s="121"/>
      <c r="D66" s="122">
        <v>1.0000000000000001E-5</v>
      </c>
      <c r="E66" s="122">
        <v>0.28076000000000001</v>
      </c>
      <c r="F66" s="122"/>
      <c r="G66" s="122"/>
      <c r="H66" s="122">
        <v>4.0000000000000003E-5</v>
      </c>
      <c r="I66" s="122">
        <v>1.42553</v>
      </c>
      <c r="J66" s="122">
        <v>25</v>
      </c>
      <c r="K66" s="122"/>
      <c r="L66" s="46"/>
      <c r="M66" s="46"/>
      <c r="N66" s="46"/>
      <c r="O66" s="46"/>
      <c r="P66" s="46"/>
    </row>
    <row r="67" spans="1:16" ht="10.5" customHeight="1">
      <c r="A67" s="120"/>
      <c r="B67" s="121" t="s">
        <v>269</v>
      </c>
      <c r="C67" s="121"/>
      <c r="D67" s="122"/>
      <c r="E67" s="122"/>
      <c r="F67" s="122"/>
      <c r="G67" s="122"/>
      <c r="H67" s="122">
        <v>6.9999999999999994E-5</v>
      </c>
      <c r="I67" s="122">
        <v>2.7157</v>
      </c>
      <c r="J67" s="122"/>
      <c r="K67" s="122"/>
      <c r="L67" s="46"/>
      <c r="M67" s="46"/>
      <c r="N67" s="46"/>
      <c r="O67" s="46"/>
      <c r="P67" s="46"/>
    </row>
    <row r="68" spans="1:16" ht="10.5" customHeight="1">
      <c r="A68" s="120"/>
      <c r="B68" s="121" t="s">
        <v>270</v>
      </c>
      <c r="C68" s="121"/>
      <c r="D68" s="122">
        <v>3.6900000000000001E-3</v>
      </c>
      <c r="E68" s="122">
        <v>53.214489999999998</v>
      </c>
      <c r="F68" s="122">
        <v>1.6999999999999999E-3</v>
      </c>
      <c r="G68" s="122">
        <v>27.819230000000001</v>
      </c>
      <c r="H68" s="122">
        <v>5.3899999999999998E-3</v>
      </c>
      <c r="I68" s="122">
        <v>87.865790000000004</v>
      </c>
      <c r="J68" s="122">
        <v>68.46011</v>
      </c>
      <c r="K68" s="122">
        <v>60.563380000000002</v>
      </c>
      <c r="L68" s="46"/>
      <c r="M68" s="46"/>
      <c r="N68" s="46"/>
      <c r="O68" s="46"/>
      <c r="P68" s="46"/>
    </row>
    <row r="69" spans="1:16" ht="10.5" customHeight="1">
      <c r="A69" s="120"/>
      <c r="B69" s="121" t="s">
        <v>257</v>
      </c>
      <c r="C69" s="121"/>
      <c r="D69" s="122">
        <v>9.5399999999999999E-3</v>
      </c>
      <c r="E69" s="122">
        <v>70.828999999999994</v>
      </c>
      <c r="F69" s="122"/>
      <c r="G69" s="122"/>
      <c r="H69" s="122">
        <v>9.9900000000000006E-3</v>
      </c>
      <c r="I69" s="122">
        <v>80.253870000000006</v>
      </c>
      <c r="J69" s="122">
        <v>95.495500000000007</v>
      </c>
      <c r="K69" s="122">
        <v>88.256180000000001</v>
      </c>
      <c r="L69" s="46"/>
      <c r="M69" s="46"/>
      <c r="N69" s="46"/>
      <c r="O69" s="46"/>
      <c r="P69" s="46"/>
    </row>
    <row r="70" spans="1:16" ht="10.5" customHeight="1">
      <c r="A70" s="120"/>
      <c r="B70" s="121" t="s">
        <v>272</v>
      </c>
      <c r="C70" s="121"/>
      <c r="D70" s="122">
        <v>9.0000000000000006E-5</v>
      </c>
      <c r="E70" s="122">
        <v>1.8419999999999999E-2</v>
      </c>
      <c r="F70" s="122"/>
      <c r="G70" s="122"/>
      <c r="H70" s="122">
        <v>8.0000000000000007E-5</v>
      </c>
      <c r="I70" s="122">
        <v>4.2500000000000003E-2</v>
      </c>
      <c r="J70" s="122">
        <v>112.5</v>
      </c>
      <c r="K70" s="122">
        <v>43.341180000000001</v>
      </c>
      <c r="L70" s="46"/>
      <c r="M70" s="46"/>
      <c r="N70" s="46"/>
      <c r="O70" s="46"/>
      <c r="P70" s="46"/>
    </row>
    <row r="71" spans="1:16" ht="10.5" customHeight="1">
      <c r="A71" s="120"/>
      <c r="B71" s="121" t="s">
        <v>273</v>
      </c>
      <c r="C71" s="121"/>
      <c r="D71" s="122">
        <v>5.2999999999999998E-4</v>
      </c>
      <c r="E71" s="122">
        <v>10.622680000000001</v>
      </c>
      <c r="F71" s="122">
        <v>2.0000000000000002E-5</v>
      </c>
      <c r="G71" s="122">
        <v>1.4669700000000001</v>
      </c>
      <c r="H71" s="122">
        <v>1.5299999999999999E-3</v>
      </c>
      <c r="I71" s="122">
        <v>36.326270000000001</v>
      </c>
      <c r="J71" s="122">
        <v>34.640520000000002</v>
      </c>
      <c r="K71" s="122">
        <v>29.242419999999999</v>
      </c>
      <c r="L71" s="46"/>
      <c r="M71" s="46"/>
      <c r="N71" s="46"/>
      <c r="O71" s="46"/>
      <c r="P71" s="46"/>
    </row>
    <row r="72" spans="1:16" ht="10.5" customHeight="1">
      <c r="A72" s="120"/>
      <c r="B72" s="121" t="s">
        <v>300</v>
      </c>
      <c r="C72" s="121"/>
      <c r="D72" s="122">
        <v>2.0000000000000002E-5</v>
      </c>
      <c r="E72" s="122">
        <v>0.10979999999999999</v>
      </c>
      <c r="F72" s="122"/>
      <c r="G72" s="122"/>
      <c r="H72" s="122">
        <v>5.0000000000000002E-5</v>
      </c>
      <c r="I72" s="122">
        <v>0.29699999999999999</v>
      </c>
      <c r="J72" s="122">
        <v>40</v>
      </c>
      <c r="K72" s="122">
        <v>36.969700000000003</v>
      </c>
      <c r="L72" s="46"/>
      <c r="M72" s="46"/>
      <c r="N72" s="46"/>
      <c r="O72" s="46"/>
      <c r="P72" s="46"/>
    </row>
    <row r="73" spans="1:16" ht="10.5" customHeight="1">
      <c r="A73" s="120"/>
      <c r="B73" s="121" t="s">
        <v>477</v>
      </c>
      <c r="C73" s="121"/>
      <c r="D73" s="122"/>
      <c r="E73" s="122"/>
      <c r="F73" s="122"/>
      <c r="G73" s="122"/>
      <c r="H73" s="122">
        <v>2.5600000000000001E-2</v>
      </c>
      <c r="I73" s="122">
        <v>98.816000000000003</v>
      </c>
      <c r="J73" s="122"/>
      <c r="K73" s="122"/>
      <c r="L73" s="46"/>
      <c r="M73" s="46"/>
      <c r="N73" s="46"/>
      <c r="O73" s="46"/>
      <c r="P73" s="46"/>
    </row>
    <row r="74" spans="1:16" ht="10.5" customHeight="1">
      <c r="A74" s="120"/>
      <c r="B74" s="121" t="s">
        <v>277</v>
      </c>
      <c r="C74" s="121"/>
      <c r="D74" s="122">
        <v>1.98E-3</v>
      </c>
      <c r="E74" s="122">
        <v>28.216550000000002</v>
      </c>
      <c r="F74" s="122">
        <v>1.0000000000000001E-5</v>
      </c>
      <c r="G74" s="122">
        <v>0.76124000000000003</v>
      </c>
      <c r="H74" s="122"/>
      <c r="I74" s="122">
        <v>0.43447999999999998</v>
      </c>
      <c r="J74" s="122"/>
      <c r="K74" s="122"/>
      <c r="L74" s="46"/>
      <c r="M74" s="46"/>
      <c r="N74" s="46"/>
      <c r="O74" s="46"/>
      <c r="P74" s="46"/>
    </row>
    <row r="75" spans="1:16" ht="10.5" customHeight="1">
      <c r="A75" s="120"/>
      <c r="B75" s="121" t="s">
        <v>281</v>
      </c>
      <c r="C75" s="121"/>
      <c r="D75" s="122">
        <v>3.2000000000000003E-4</v>
      </c>
      <c r="E75" s="122">
        <v>24.864799999999999</v>
      </c>
      <c r="F75" s="122">
        <v>1.2E-4</v>
      </c>
      <c r="G75" s="122">
        <v>10.58422</v>
      </c>
      <c r="H75" s="122">
        <v>3.3E-4</v>
      </c>
      <c r="I75" s="122">
        <v>22.00188</v>
      </c>
      <c r="J75" s="122">
        <v>96.969700000000003</v>
      </c>
      <c r="K75" s="122">
        <v>113.01215999999999</v>
      </c>
      <c r="L75" s="46"/>
      <c r="M75" s="46"/>
      <c r="N75" s="46"/>
      <c r="O75" s="46"/>
      <c r="P75" s="46"/>
    </row>
    <row r="76" spans="1:16" ht="10.5" customHeight="1">
      <c r="A76" s="120"/>
      <c r="B76" s="121" t="s">
        <v>478</v>
      </c>
      <c r="C76" s="121"/>
      <c r="D76" s="122"/>
      <c r="E76" s="122">
        <v>0.31491999999999998</v>
      </c>
      <c r="F76" s="122"/>
      <c r="G76" s="122">
        <v>0.31491999999999998</v>
      </c>
      <c r="H76" s="122"/>
      <c r="I76" s="122"/>
      <c r="J76" s="122"/>
      <c r="K76" s="122"/>
      <c r="L76" s="46"/>
      <c r="M76" s="46"/>
      <c r="N76" s="46"/>
      <c r="O76" s="46"/>
      <c r="P76" s="46"/>
    </row>
    <row r="77" spans="1:16" ht="10.5" customHeight="1">
      <c r="A77" s="120"/>
      <c r="B77" s="121" t="s">
        <v>302</v>
      </c>
      <c r="C77" s="121"/>
      <c r="D77" s="122"/>
      <c r="E77" s="122"/>
      <c r="F77" s="122"/>
      <c r="G77" s="122"/>
      <c r="H77" s="122">
        <v>1.7000000000000001E-4</v>
      </c>
      <c r="I77" s="122">
        <v>0.95255999999999996</v>
      </c>
      <c r="J77" s="122"/>
      <c r="K77" s="122"/>
      <c r="L77" s="46"/>
      <c r="M77" s="46"/>
      <c r="N77" s="46"/>
      <c r="O77" s="46"/>
      <c r="P77" s="46"/>
    </row>
    <row r="78" spans="1:16" ht="10.5" customHeight="1">
      <c r="A78" s="120"/>
      <c r="B78" s="121" t="s">
        <v>276</v>
      </c>
      <c r="C78" s="121"/>
      <c r="D78" s="122">
        <v>1.8380000000000001E-2</v>
      </c>
      <c r="E78" s="122">
        <v>163.25147000000001</v>
      </c>
      <c r="F78" s="122">
        <v>7.5799999999999999E-3</v>
      </c>
      <c r="G78" s="122">
        <v>56.69838</v>
      </c>
      <c r="H78" s="122">
        <v>1.7229999999999999E-2</v>
      </c>
      <c r="I78" s="122">
        <v>92.882379999999998</v>
      </c>
      <c r="J78" s="122">
        <v>106.67440999999999</v>
      </c>
      <c r="K78" s="122">
        <v>175.76150999999999</v>
      </c>
      <c r="L78" s="46"/>
      <c r="M78" s="46"/>
      <c r="N78" s="46"/>
      <c r="O78" s="46"/>
      <c r="P78" s="46"/>
    </row>
    <row r="79" spans="1:16" ht="10.5" customHeight="1">
      <c r="A79" s="120"/>
      <c r="B79" s="121" t="s">
        <v>303</v>
      </c>
      <c r="C79" s="121"/>
      <c r="D79" s="122">
        <v>2.4000000000000001E-4</v>
      </c>
      <c r="E79" s="122">
        <v>13.45086</v>
      </c>
      <c r="F79" s="122"/>
      <c r="G79" s="122"/>
      <c r="H79" s="122">
        <v>5.8E-4</v>
      </c>
      <c r="I79" s="122">
        <v>27.18608</v>
      </c>
      <c r="J79" s="122">
        <v>41.379309999999997</v>
      </c>
      <c r="K79" s="122">
        <v>49.47701</v>
      </c>
      <c r="L79" s="46"/>
      <c r="M79" s="46"/>
      <c r="N79" s="46"/>
      <c r="O79" s="46"/>
      <c r="P79" s="46"/>
    </row>
    <row r="80" spans="1:16" ht="10.5" customHeight="1">
      <c r="A80" s="120"/>
      <c r="B80" s="121" t="s">
        <v>331</v>
      </c>
      <c r="C80" s="121"/>
      <c r="D80" s="122">
        <v>0.45773999999999998</v>
      </c>
      <c r="E80" s="122">
        <v>1917.1422</v>
      </c>
      <c r="F80" s="122">
        <v>6.0970000000000003E-2</v>
      </c>
      <c r="G80" s="122">
        <v>178.59612999999999</v>
      </c>
      <c r="H80" s="122">
        <v>0.29026999999999997</v>
      </c>
      <c r="I80" s="122">
        <v>1255.5179700000001</v>
      </c>
      <c r="J80" s="122">
        <v>157.69456</v>
      </c>
      <c r="K80" s="122">
        <v>152.69730999999999</v>
      </c>
      <c r="L80" s="46"/>
      <c r="M80" s="46"/>
      <c r="N80" s="46"/>
      <c r="O80" s="46"/>
      <c r="P80" s="46"/>
    </row>
    <row r="81" spans="1:16" ht="10.5" customHeight="1">
      <c r="A81" s="120"/>
      <c r="B81" s="121" t="s">
        <v>287</v>
      </c>
      <c r="C81" s="121"/>
      <c r="D81" s="122"/>
      <c r="E81" s="122"/>
      <c r="F81" s="122"/>
      <c r="G81" s="122"/>
      <c r="H81" s="122"/>
      <c r="I81" s="122">
        <v>0.15029999999999999</v>
      </c>
      <c r="J81" s="122"/>
      <c r="K81" s="122"/>
      <c r="L81" s="46"/>
      <c r="M81" s="46"/>
      <c r="N81" s="46"/>
      <c r="O81" s="46"/>
      <c r="P81" s="46"/>
    </row>
    <row r="82" spans="1:16" ht="10.5" customHeight="1">
      <c r="A82" s="120"/>
      <c r="B82" s="121" t="s">
        <v>307</v>
      </c>
      <c r="C82" s="121"/>
      <c r="D82" s="122">
        <v>5.9999999999999995E-4</v>
      </c>
      <c r="E82" s="122">
        <v>43.389479999999999</v>
      </c>
      <c r="F82" s="122">
        <v>9.0000000000000006E-5</v>
      </c>
      <c r="G82" s="122">
        <v>6.8905599999999998</v>
      </c>
      <c r="H82" s="122">
        <v>8.5999999999999998E-4</v>
      </c>
      <c r="I82" s="122">
        <v>59.980670000000003</v>
      </c>
      <c r="J82" s="122">
        <v>69.767439999999993</v>
      </c>
      <c r="K82" s="122">
        <v>72.339110000000005</v>
      </c>
      <c r="L82" s="46"/>
      <c r="M82" s="46"/>
      <c r="N82" s="46"/>
      <c r="O82" s="46"/>
      <c r="P82" s="46"/>
    </row>
    <row r="83" spans="1:16" ht="10.5" customHeight="1">
      <c r="A83" s="120" t="s">
        <v>58</v>
      </c>
      <c r="B83" s="121" t="s">
        <v>408</v>
      </c>
      <c r="C83" s="121" t="s">
        <v>345</v>
      </c>
      <c r="D83" s="122">
        <v>80.054879999999997</v>
      </c>
      <c r="E83" s="122">
        <v>101177.31544999999</v>
      </c>
      <c r="F83" s="122">
        <v>14.164429999999999</v>
      </c>
      <c r="G83" s="122">
        <v>18883.79365</v>
      </c>
      <c r="H83" s="122">
        <v>61.170369999999998</v>
      </c>
      <c r="I83" s="122">
        <v>60613.285759999999</v>
      </c>
      <c r="J83" s="122">
        <v>130.87199000000001</v>
      </c>
      <c r="K83" s="122">
        <v>166.92267000000001</v>
      </c>
      <c r="L83" s="46"/>
      <c r="M83" s="46"/>
      <c r="N83" s="46"/>
      <c r="O83" s="46"/>
      <c r="P83" s="46"/>
    </row>
    <row r="84" spans="1:16" ht="10.5" customHeight="1">
      <c r="A84" s="120"/>
      <c r="B84" s="126" t="s">
        <v>246</v>
      </c>
      <c r="C84" s="121"/>
      <c r="D84" s="122">
        <v>59.707169999999998</v>
      </c>
      <c r="E84" s="122">
        <v>71234.761480000001</v>
      </c>
      <c r="F84" s="122">
        <v>10.44088</v>
      </c>
      <c r="G84" s="122">
        <v>13428.02872</v>
      </c>
      <c r="H84" s="122">
        <v>44.777929999999998</v>
      </c>
      <c r="I84" s="122">
        <v>40283.638180000002</v>
      </c>
      <c r="J84" s="122">
        <v>133.34062</v>
      </c>
      <c r="K84" s="122">
        <v>176.83299</v>
      </c>
      <c r="L84" s="46"/>
      <c r="M84" s="46"/>
      <c r="N84" s="46"/>
      <c r="O84" s="46"/>
      <c r="P84" s="46"/>
    </row>
    <row r="85" spans="1:16" ht="10.5" customHeight="1">
      <c r="A85" s="120"/>
      <c r="B85" s="121" t="s">
        <v>247</v>
      </c>
      <c r="C85" s="121"/>
      <c r="D85" s="122">
        <v>6.4490000000000006E-2</v>
      </c>
      <c r="E85" s="122">
        <v>146.87388999999999</v>
      </c>
      <c r="F85" s="122">
        <v>1.303E-2</v>
      </c>
      <c r="G85" s="122">
        <v>26.852270000000001</v>
      </c>
      <c r="H85" s="122">
        <v>0.12223000000000001</v>
      </c>
      <c r="I85" s="122">
        <v>256.20988</v>
      </c>
      <c r="J85" s="122">
        <v>52.761189999999999</v>
      </c>
      <c r="K85" s="122">
        <v>57.325620000000001</v>
      </c>
      <c r="L85" s="46"/>
      <c r="M85" s="46"/>
      <c r="N85" s="46"/>
      <c r="O85" s="46"/>
      <c r="P85" s="46"/>
    </row>
    <row r="86" spans="1:16" ht="10.5" customHeight="1">
      <c r="A86" s="120"/>
      <c r="B86" s="121" t="s">
        <v>35</v>
      </c>
      <c r="C86" s="121"/>
      <c r="D86" s="122">
        <v>1.2E-4</v>
      </c>
      <c r="E86" s="122">
        <v>0.31215999999999999</v>
      </c>
      <c r="F86" s="122"/>
      <c r="G86" s="122"/>
      <c r="H86" s="122"/>
      <c r="I86" s="122"/>
      <c r="J86" s="122"/>
      <c r="K86" s="122"/>
      <c r="L86" s="46"/>
      <c r="M86" s="46"/>
      <c r="N86" s="46"/>
      <c r="O86" s="46"/>
      <c r="P86" s="46"/>
    </row>
    <row r="87" spans="1:16" ht="10.5" customHeight="1">
      <c r="A87" s="120"/>
      <c r="B87" s="121" t="s">
        <v>32</v>
      </c>
      <c r="C87" s="121"/>
      <c r="D87" s="122">
        <v>4.1900000000000001E-3</v>
      </c>
      <c r="E87" s="122">
        <v>9.7551400000000008</v>
      </c>
      <c r="F87" s="122">
        <v>3.2299999999999998E-3</v>
      </c>
      <c r="G87" s="122">
        <v>7.2507299999999999</v>
      </c>
      <c r="H87" s="122">
        <v>1.0290000000000001E-2</v>
      </c>
      <c r="I87" s="122">
        <v>20.60444</v>
      </c>
      <c r="J87" s="122">
        <v>40.719140000000003</v>
      </c>
      <c r="K87" s="122">
        <v>47.344839999999998</v>
      </c>
      <c r="L87" s="46"/>
      <c r="M87" s="46"/>
      <c r="N87" s="46"/>
      <c r="O87" s="46"/>
      <c r="P87" s="46"/>
    </row>
    <row r="88" spans="1:16" ht="10.5" customHeight="1">
      <c r="A88" s="120"/>
      <c r="B88" s="121" t="s">
        <v>33</v>
      </c>
      <c r="C88" s="121"/>
      <c r="D88" s="122">
        <v>3.628E-2</v>
      </c>
      <c r="E88" s="122">
        <v>68.045000000000002</v>
      </c>
      <c r="F88" s="122">
        <v>3.6099999999999999E-3</v>
      </c>
      <c r="G88" s="122">
        <v>7.4720000000000004</v>
      </c>
      <c r="H88" s="122">
        <v>2.0449999999999999E-2</v>
      </c>
      <c r="I88" s="122">
        <v>40.636920000000003</v>
      </c>
      <c r="J88" s="122">
        <v>177.40831</v>
      </c>
      <c r="K88" s="122">
        <v>167.44624999999999</v>
      </c>
      <c r="L88" s="46"/>
      <c r="M88" s="46"/>
      <c r="N88" s="46"/>
      <c r="O88" s="46"/>
      <c r="P88" s="46"/>
    </row>
    <row r="89" spans="1:16" ht="10.5" customHeight="1">
      <c r="A89" s="120"/>
      <c r="B89" s="121" t="s">
        <v>34</v>
      </c>
      <c r="C89" s="121"/>
      <c r="D89" s="122">
        <v>59.599809999999998</v>
      </c>
      <c r="E89" s="122">
        <v>71004.434250000006</v>
      </c>
      <c r="F89" s="122">
        <v>10.421010000000001</v>
      </c>
      <c r="G89" s="122">
        <v>13386.45372</v>
      </c>
      <c r="H89" s="122">
        <v>44.624960000000002</v>
      </c>
      <c r="I89" s="122">
        <v>39966.18694</v>
      </c>
      <c r="J89" s="122">
        <v>133.55712</v>
      </c>
      <c r="K89" s="122">
        <v>177.66127</v>
      </c>
      <c r="L89" s="46"/>
      <c r="M89" s="46"/>
      <c r="N89" s="46"/>
      <c r="O89" s="46"/>
      <c r="P89" s="46"/>
    </row>
    <row r="90" spans="1:16" ht="10.5" customHeight="1">
      <c r="A90" s="120"/>
      <c r="B90" s="121" t="s">
        <v>249</v>
      </c>
      <c r="C90" s="121"/>
      <c r="D90" s="122">
        <v>6.0000000000000002E-5</v>
      </c>
      <c r="E90" s="122">
        <v>0.41958000000000001</v>
      </c>
      <c r="F90" s="122"/>
      <c r="G90" s="122"/>
      <c r="H90" s="122"/>
      <c r="I90" s="122"/>
      <c r="J90" s="122"/>
      <c r="K90" s="122"/>
      <c r="L90" s="46"/>
      <c r="M90" s="46"/>
      <c r="N90" s="46"/>
      <c r="O90" s="46"/>
      <c r="P90" s="46"/>
    </row>
    <row r="91" spans="1:16" ht="10.5" customHeight="1">
      <c r="A91" s="120"/>
      <c r="B91" s="121" t="s">
        <v>278</v>
      </c>
      <c r="C91" s="121"/>
      <c r="D91" s="122">
        <v>2.2200000000000002E-3</v>
      </c>
      <c r="E91" s="122">
        <v>4.9214599999999997</v>
      </c>
      <c r="F91" s="122"/>
      <c r="G91" s="122"/>
      <c r="H91" s="122"/>
      <c r="I91" s="122"/>
      <c r="J91" s="122"/>
      <c r="K91" s="122"/>
      <c r="L91" s="46"/>
      <c r="M91" s="46"/>
      <c r="N91" s="46"/>
      <c r="O91" s="46"/>
      <c r="P91" s="46"/>
    </row>
    <row r="92" spans="1:16" ht="10.5" customHeight="1">
      <c r="A92" s="120"/>
      <c r="B92" s="126" t="s">
        <v>250</v>
      </c>
      <c r="C92" s="121"/>
      <c r="D92" s="122">
        <v>20.347740000000002</v>
      </c>
      <c r="E92" s="122">
        <v>29942.553970000001</v>
      </c>
      <c r="F92" s="122">
        <v>3.7235499999999999</v>
      </c>
      <c r="G92" s="122">
        <v>5455.7649300000003</v>
      </c>
      <c r="H92" s="122">
        <v>16.392440000000001</v>
      </c>
      <c r="I92" s="122">
        <v>20329.647580000001</v>
      </c>
      <c r="J92" s="122">
        <v>124.12881</v>
      </c>
      <c r="K92" s="122">
        <v>147.28515999999999</v>
      </c>
      <c r="L92" s="46"/>
      <c r="M92" s="46"/>
      <c r="N92" s="46"/>
      <c r="O92" s="46"/>
      <c r="P92" s="46"/>
    </row>
    <row r="93" spans="1:16" ht="10.5" customHeight="1">
      <c r="A93" s="120"/>
      <c r="B93" s="121" t="s">
        <v>319</v>
      </c>
      <c r="C93" s="121"/>
      <c r="D93" s="122">
        <v>5.0000000000000002E-5</v>
      </c>
      <c r="E93" s="122">
        <v>1.5230300000000001</v>
      </c>
      <c r="F93" s="122"/>
      <c r="G93" s="122"/>
      <c r="H93" s="122">
        <v>5.0000000000000002E-5</v>
      </c>
      <c r="I93" s="122">
        <v>1.48828</v>
      </c>
      <c r="J93" s="122">
        <v>100</v>
      </c>
      <c r="K93" s="122">
        <v>102.33490999999999</v>
      </c>
      <c r="L93" s="46"/>
      <c r="M93" s="46"/>
      <c r="N93" s="46"/>
      <c r="O93" s="46"/>
      <c r="P93" s="46"/>
    </row>
    <row r="94" spans="1:16" ht="10.5" customHeight="1">
      <c r="A94" s="120"/>
      <c r="B94" s="121" t="s">
        <v>329</v>
      </c>
      <c r="C94" s="121"/>
      <c r="D94" s="122">
        <v>1.0000000000000001E-5</v>
      </c>
      <c r="E94" s="122">
        <v>6.4670000000000005E-2</v>
      </c>
      <c r="F94" s="122">
        <v>1.0000000000000001E-5</v>
      </c>
      <c r="G94" s="122">
        <v>6.4670000000000005E-2</v>
      </c>
      <c r="H94" s="122"/>
      <c r="I94" s="122"/>
      <c r="J94" s="122"/>
      <c r="K94" s="122"/>
      <c r="L94" s="46"/>
      <c r="M94" s="46"/>
      <c r="N94" s="46"/>
      <c r="O94" s="46"/>
      <c r="P94" s="46"/>
    </row>
    <row r="95" spans="1:16" ht="10.5" customHeight="1">
      <c r="A95" s="120"/>
      <c r="B95" s="121" t="s">
        <v>282</v>
      </c>
      <c r="C95" s="121"/>
      <c r="D95" s="122">
        <v>1.39E-3</v>
      </c>
      <c r="E95" s="122">
        <v>14.842320000000001</v>
      </c>
      <c r="F95" s="122">
        <v>4.4000000000000002E-4</v>
      </c>
      <c r="G95" s="122">
        <v>1.71844</v>
      </c>
      <c r="H95" s="122">
        <v>1.66E-3</v>
      </c>
      <c r="I95" s="122">
        <v>7.7163700000000004</v>
      </c>
      <c r="J95" s="122">
        <v>83.734939999999995</v>
      </c>
      <c r="K95" s="122">
        <v>192.34846999999999</v>
      </c>
      <c r="L95" s="46"/>
      <c r="M95" s="46"/>
      <c r="N95" s="46"/>
      <c r="O95" s="46"/>
      <c r="P95" s="46"/>
    </row>
    <row r="96" spans="1:16" ht="10.5" customHeight="1">
      <c r="A96" s="120"/>
      <c r="B96" s="121" t="s">
        <v>297</v>
      </c>
      <c r="C96" s="121"/>
      <c r="D96" s="122">
        <v>9.5099999999999994E-3</v>
      </c>
      <c r="E96" s="122">
        <v>61.400210000000001</v>
      </c>
      <c r="F96" s="122">
        <v>4.96E-3</v>
      </c>
      <c r="G96" s="122">
        <v>26.941020000000002</v>
      </c>
      <c r="H96" s="122">
        <v>1.9140000000000001E-2</v>
      </c>
      <c r="I96" s="122">
        <v>158.43406999999999</v>
      </c>
      <c r="J96" s="122">
        <v>49.686520000000002</v>
      </c>
      <c r="K96" s="122">
        <v>38.754420000000003</v>
      </c>
      <c r="L96" s="46"/>
      <c r="M96" s="46"/>
      <c r="N96" s="46"/>
      <c r="O96" s="46"/>
      <c r="P96" s="46"/>
    </row>
    <row r="97" spans="1:16" ht="10.5" customHeight="1">
      <c r="A97" s="120"/>
      <c r="B97" s="121" t="s">
        <v>251</v>
      </c>
      <c r="C97" s="121"/>
      <c r="D97" s="122">
        <v>1E-4</v>
      </c>
      <c r="E97" s="122">
        <v>2.3119900000000002</v>
      </c>
      <c r="F97" s="122">
        <v>1E-4</v>
      </c>
      <c r="G97" s="122">
        <v>2.3119900000000002</v>
      </c>
      <c r="H97" s="122"/>
      <c r="I97" s="122"/>
      <c r="J97" s="122"/>
      <c r="K97" s="122"/>
      <c r="L97" s="46"/>
      <c r="M97" s="46"/>
      <c r="N97" s="46"/>
      <c r="O97" s="46"/>
      <c r="P97" s="46"/>
    </row>
    <row r="98" spans="1:16" ht="10.5" customHeight="1">
      <c r="A98" s="120"/>
      <c r="B98" s="121" t="s">
        <v>264</v>
      </c>
      <c r="C98" s="121"/>
      <c r="D98" s="122"/>
      <c r="E98" s="122"/>
      <c r="F98" s="122"/>
      <c r="G98" s="122"/>
      <c r="H98" s="122">
        <v>2.8E-3</v>
      </c>
      <c r="I98" s="122">
        <v>12.841559999999999</v>
      </c>
      <c r="J98" s="122"/>
      <c r="K98" s="122"/>
      <c r="L98" s="46"/>
      <c r="M98" s="46"/>
      <c r="N98" s="46"/>
      <c r="O98" s="46"/>
      <c r="P98" s="46"/>
    </row>
    <row r="99" spans="1:16" ht="10.5" customHeight="1">
      <c r="A99" s="120"/>
      <c r="B99" s="121" t="s">
        <v>265</v>
      </c>
      <c r="C99" s="121"/>
      <c r="D99" s="122">
        <v>3.8500000000000001E-3</v>
      </c>
      <c r="E99" s="122">
        <v>18.136780000000002</v>
      </c>
      <c r="F99" s="122">
        <v>5.9999999999999995E-4</v>
      </c>
      <c r="G99" s="122">
        <v>1.9247799999999999</v>
      </c>
      <c r="H99" s="122">
        <v>6.77E-3</v>
      </c>
      <c r="I99" s="122">
        <v>22.905570000000001</v>
      </c>
      <c r="J99" s="122">
        <v>56.868540000000003</v>
      </c>
      <c r="K99" s="122">
        <v>79.18065</v>
      </c>
      <c r="L99" s="46"/>
      <c r="M99" s="46"/>
      <c r="N99" s="46"/>
      <c r="O99" s="46"/>
      <c r="P99" s="46"/>
    </row>
    <row r="100" spans="1:16" ht="10.5" customHeight="1">
      <c r="A100" s="120"/>
      <c r="B100" s="121" t="s">
        <v>288</v>
      </c>
      <c r="C100" s="121"/>
      <c r="D100" s="122">
        <v>6.4999999999999997E-4</v>
      </c>
      <c r="E100" s="122">
        <v>4.34</v>
      </c>
      <c r="F100" s="122"/>
      <c r="G100" s="122"/>
      <c r="H100" s="122">
        <v>3.8999999999999999E-4</v>
      </c>
      <c r="I100" s="122">
        <v>2.4079999999999999</v>
      </c>
      <c r="J100" s="122">
        <v>166.66667000000001</v>
      </c>
      <c r="K100" s="122">
        <v>180.23256000000001</v>
      </c>
      <c r="L100" s="46"/>
      <c r="M100" s="46"/>
      <c r="N100" s="46"/>
      <c r="O100" s="46"/>
      <c r="P100" s="46"/>
    </row>
    <row r="101" spans="1:16">
      <c r="A101" s="120"/>
      <c r="B101" s="121" t="s">
        <v>284</v>
      </c>
      <c r="C101" s="121"/>
      <c r="D101" s="122">
        <v>1.2E-4</v>
      </c>
      <c r="E101" s="122">
        <v>1.6559999999999999</v>
      </c>
      <c r="F101" s="122"/>
      <c r="G101" s="122"/>
      <c r="H101" s="122">
        <v>1.7999999999999999E-2</v>
      </c>
      <c r="I101" s="122">
        <v>43.74</v>
      </c>
      <c r="J101" s="122"/>
      <c r="K101" s="122"/>
      <c r="L101" s="46"/>
      <c r="M101" s="46"/>
      <c r="N101" s="46"/>
      <c r="O101" s="46"/>
      <c r="P101" s="46"/>
    </row>
    <row r="102" spans="1:16">
      <c r="A102" s="120"/>
      <c r="B102" s="121" t="s">
        <v>305</v>
      </c>
      <c r="C102" s="121"/>
      <c r="D102" s="122">
        <v>3.66438</v>
      </c>
      <c r="E102" s="122">
        <v>5436.2042199999996</v>
      </c>
      <c r="F102" s="122">
        <v>0.57574000000000003</v>
      </c>
      <c r="G102" s="122">
        <v>1000.89469</v>
      </c>
      <c r="H102" s="122">
        <v>9.1554000000000002</v>
      </c>
      <c r="I102" s="122">
        <v>9617.9931300000007</v>
      </c>
      <c r="J102" s="122">
        <v>40.024250000000002</v>
      </c>
      <c r="K102" s="122">
        <v>56.521189999999997</v>
      </c>
      <c r="L102" s="46"/>
      <c r="M102" s="46"/>
      <c r="N102" s="46"/>
      <c r="O102" s="46"/>
      <c r="P102" s="46"/>
    </row>
    <row r="103" spans="1:16">
      <c r="A103" s="120"/>
      <c r="B103" s="121" t="s">
        <v>267</v>
      </c>
      <c r="C103" s="121"/>
      <c r="D103" s="122">
        <v>0.17388999999999999</v>
      </c>
      <c r="E103" s="122">
        <v>1126.44669</v>
      </c>
      <c r="F103" s="122">
        <v>4.446E-2</v>
      </c>
      <c r="G103" s="122">
        <v>303.66347000000002</v>
      </c>
      <c r="H103" s="122">
        <v>0.11932</v>
      </c>
      <c r="I103" s="122">
        <v>638.04780000000005</v>
      </c>
      <c r="J103" s="122">
        <v>145.73416</v>
      </c>
      <c r="K103" s="122">
        <v>176.54581999999999</v>
      </c>
      <c r="L103" s="46"/>
      <c r="M103" s="46"/>
      <c r="N103" s="46"/>
      <c r="O103" s="46"/>
      <c r="P103" s="46"/>
    </row>
    <row r="104" spans="1:16">
      <c r="A104" s="120"/>
      <c r="B104" s="121" t="s">
        <v>268</v>
      </c>
      <c r="C104" s="121"/>
      <c r="D104" s="122">
        <v>6.6720000000000002E-2</v>
      </c>
      <c r="E104" s="122">
        <v>466.49218000000002</v>
      </c>
      <c r="F104" s="122">
        <v>7.4799999999999997E-3</v>
      </c>
      <c r="G104" s="122">
        <v>54.071629999999999</v>
      </c>
      <c r="H104" s="122">
        <v>7.5340000000000004E-2</v>
      </c>
      <c r="I104" s="122">
        <v>717.84468000000004</v>
      </c>
      <c r="J104" s="122">
        <v>88.558530000000005</v>
      </c>
      <c r="K104" s="122">
        <v>64.985110000000006</v>
      </c>
      <c r="L104" s="46"/>
      <c r="M104" s="46"/>
      <c r="N104" s="46"/>
      <c r="O104" s="46"/>
      <c r="P104" s="46"/>
    </row>
    <row r="105" spans="1:16">
      <c r="A105" s="120"/>
      <c r="B105" s="121" t="s">
        <v>255</v>
      </c>
      <c r="C105" s="121"/>
      <c r="D105" s="122">
        <v>8.8020000000000001E-2</v>
      </c>
      <c r="E105" s="122">
        <v>114.48260000000001</v>
      </c>
      <c r="F105" s="122">
        <v>1.119E-2</v>
      </c>
      <c r="G105" s="122">
        <v>41.05301</v>
      </c>
      <c r="H105" s="122">
        <v>0.66208</v>
      </c>
      <c r="I105" s="122">
        <v>614.17940999999996</v>
      </c>
      <c r="J105" s="122"/>
      <c r="K105" s="122"/>
      <c r="L105" s="46"/>
      <c r="M105" s="46"/>
      <c r="N105" s="46"/>
      <c r="O105" s="46"/>
      <c r="P105" s="46"/>
    </row>
    <row r="106" spans="1:16">
      <c r="A106" s="120"/>
      <c r="B106" s="121" t="s">
        <v>279</v>
      </c>
      <c r="C106" s="121"/>
      <c r="D106" s="122">
        <v>2.7E-4</v>
      </c>
      <c r="E106" s="122">
        <v>2.5135299999999998</v>
      </c>
      <c r="F106" s="122">
        <v>1.7000000000000001E-4</v>
      </c>
      <c r="G106" s="122">
        <v>1.46061</v>
      </c>
      <c r="H106" s="122">
        <v>1E-4</v>
      </c>
      <c r="I106" s="122">
        <v>0.53681999999999996</v>
      </c>
      <c r="J106" s="122">
        <v>270</v>
      </c>
      <c r="K106" s="122">
        <v>468.22584999999998</v>
      </c>
      <c r="L106" s="46"/>
      <c r="M106" s="46"/>
      <c r="N106" s="46"/>
      <c r="O106" s="46"/>
      <c r="P106" s="46"/>
    </row>
    <row r="107" spans="1:16">
      <c r="A107" s="120"/>
      <c r="B107" s="121" t="s">
        <v>289</v>
      </c>
      <c r="C107" s="121"/>
      <c r="D107" s="122">
        <v>15.937189999999999</v>
      </c>
      <c r="E107" s="122">
        <v>21799.939470000001</v>
      </c>
      <c r="F107" s="122">
        <v>3.0260699999999998</v>
      </c>
      <c r="G107" s="122">
        <v>3905.99235</v>
      </c>
      <c r="H107" s="122">
        <v>5.9359099999999998</v>
      </c>
      <c r="I107" s="122">
        <v>7208.25281</v>
      </c>
      <c r="J107" s="122">
        <v>268.48773</v>
      </c>
      <c r="K107" s="122">
        <v>302.43027999999998</v>
      </c>
      <c r="L107" s="46"/>
      <c r="M107" s="46"/>
      <c r="N107" s="46"/>
      <c r="O107" s="46"/>
      <c r="P107" s="46"/>
    </row>
    <row r="108" spans="1:16">
      <c r="A108" s="120"/>
      <c r="B108" s="121" t="s">
        <v>270</v>
      </c>
      <c r="C108" s="121"/>
      <c r="D108" s="122">
        <v>4.0000000000000003E-5</v>
      </c>
      <c r="E108" s="122">
        <v>0.57618000000000003</v>
      </c>
      <c r="F108" s="122">
        <v>4.0000000000000003E-5</v>
      </c>
      <c r="G108" s="122">
        <v>0.57618000000000003</v>
      </c>
      <c r="H108" s="122"/>
      <c r="I108" s="122"/>
      <c r="J108" s="122"/>
      <c r="K108" s="122"/>
      <c r="L108" s="46"/>
      <c r="M108" s="46"/>
      <c r="N108" s="46"/>
      <c r="O108" s="46"/>
      <c r="P108" s="46"/>
    </row>
    <row r="109" spans="1:16">
      <c r="A109" s="120"/>
      <c r="B109" s="121" t="s">
        <v>257</v>
      </c>
      <c r="C109" s="121"/>
      <c r="D109" s="122"/>
      <c r="E109" s="122"/>
      <c r="F109" s="122"/>
      <c r="G109" s="122"/>
      <c r="H109" s="122"/>
      <c r="I109" s="122">
        <v>0.39983999999999997</v>
      </c>
      <c r="J109" s="122"/>
      <c r="K109" s="122"/>
      <c r="L109" s="46"/>
      <c r="M109" s="46"/>
      <c r="N109" s="46"/>
      <c r="O109" s="46"/>
      <c r="P109" s="46"/>
    </row>
    <row r="110" spans="1:16">
      <c r="A110" s="120"/>
      <c r="B110" s="121" t="s">
        <v>272</v>
      </c>
      <c r="C110" s="121"/>
      <c r="D110" s="122">
        <v>1.4499999999999999E-3</v>
      </c>
      <c r="E110" s="122">
        <v>10.94622</v>
      </c>
      <c r="F110" s="122">
        <v>1.4499999999999999E-3</v>
      </c>
      <c r="G110" s="122">
        <v>10.94622</v>
      </c>
      <c r="H110" s="122"/>
      <c r="I110" s="122"/>
      <c r="J110" s="122"/>
      <c r="K110" s="122"/>
      <c r="L110" s="46"/>
      <c r="M110" s="46"/>
      <c r="N110" s="46"/>
      <c r="O110" s="46"/>
      <c r="P110" s="46"/>
    </row>
    <row r="111" spans="1:16">
      <c r="A111" s="120"/>
      <c r="B111" s="121" t="s">
        <v>274</v>
      </c>
      <c r="C111" s="121"/>
      <c r="D111" s="122">
        <v>1.15E-3</v>
      </c>
      <c r="E111" s="122">
        <v>5.7016600000000004</v>
      </c>
      <c r="F111" s="122"/>
      <c r="G111" s="122"/>
      <c r="H111" s="122"/>
      <c r="I111" s="122"/>
      <c r="J111" s="122"/>
      <c r="K111" s="122"/>
      <c r="L111" s="46"/>
      <c r="M111" s="46"/>
      <c r="N111" s="46"/>
      <c r="O111" s="46"/>
      <c r="P111" s="46"/>
    </row>
    <row r="112" spans="1:16">
      <c r="A112" s="120"/>
      <c r="B112" s="121" t="s">
        <v>300</v>
      </c>
      <c r="C112" s="121"/>
      <c r="D112" s="122">
        <v>3.3600000000000001E-3</v>
      </c>
      <c r="E112" s="122">
        <v>19.25329</v>
      </c>
      <c r="F112" s="122"/>
      <c r="G112" s="122"/>
      <c r="H112" s="122">
        <v>7.8700000000000003E-3</v>
      </c>
      <c r="I112" s="122">
        <v>59.057310000000001</v>
      </c>
      <c r="J112" s="122">
        <v>42.693770000000001</v>
      </c>
      <c r="K112" s="122">
        <v>32.601030000000002</v>
      </c>
      <c r="L112" s="46"/>
      <c r="M112" s="46"/>
      <c r="N112" s="46"/>
      <c r="O112" s="46"/>
      <c r="P112" s="46"/>
    </row>
    <row r="113" spans="1:16">
      <c r="A113" s="120"/>
      <c r="B113" s="121" t="s">
        <v>301</v>
      </c>
      <c r="C113" s="121"/>
      <c r="D113" s="122">
        <v>0.22459999999999999</v>
      </c>
      <c r="E113" s="122">
        <v>320.97000000000003</v>
      </c>
      <c r="F113" s="122">
        <v>4.3999999999999997E-2</v>
      </c>
      <c r="G113" s="122">
        <v>63.36</v>
      </c>
      <c r="H113" s="122">
        <v>0.18110999999999999</v>
      </c>
      <c r="I113" s="122">
        <v>240.03</v>
      </c>
      <c r="J113" s="122">
        <v>124.01303</v>
      </c>
      <c r="K113" s="122">
        <v>133.72077999999999</v>
      </c>
      <c r="L113" s="46"/>
      <c r="M113" s="46"/>
      <c r="N113" s="46"/>
      <c r="O113" s="46"/>
      <c r="P113" s="46"/>
    </row>
    <row r="114" spans="1:16">
      <c r="A114" s="120"/>
      <c r="B114" s="121" t="s">
        <v>321</v>
      </c>
      <c r="C114" s="121"/>
      <c r="D114" s="122">
        <v>2.1000000000000001E-4</v>
      </c>
      <c r="E114" s="122">
        <v>0.86934999999999996</v>
      </c>
      <c r="F114" s="122">
        <v>2.1000000000000001E-4</v>
      </c>
      <c r="G114" s="122">
        <v>0.86934999999999996</v>
      </c>
      <c r="H114" s="122"/>
      <c r="I114" s="122"/>
      <c r="J114" s="122"/>
      <c r="K114" s="122"/>
      <c r="L114" s="46"/>
      <c r="M114" s="46"/>
      <c r="N114" s="46"/>
      <c r="O114" s="46"/>
      <c r="P114" s="46"/>
    </row>
    <row r="115" spans="1:16">
      <c r="A115" s="120"/>
      <c r="B115" s="121" t="s">
        <v>277</v>
      </c>
      <c r="C115" s="121"/>
      <c r="D115" s="122">
        <v>6.8999999999999997E-4</v>
      </c>
      <c r="E115" s="122">
        <v>5.1379299999999999</v>
      </c>
      <c r="F115" s="122">
        <v>1.0000000000000001E-5</v>
      </c>
      <c r="G115" s="122">
        <v>0.24653</v>
      </c>
      <c r="H115" s="122">
        <v>2.4000000000000001E-4</v>
      </c>
      <c r="I115" s="122">
        <v>3.5672600000000001</v>
      </c>
      <c r="J115" s="122">
        <v>287.5</v>
      </c>
      <c r="K115" s="122">
        <v>144.03014999999999</v>
      </c>
      <c r="L115" s="46"/>
      <c r="M115" s="46"/>
      <c r="N115" s="46"/>
      <c r="O115" s="46"/>
      <c r="P115" s="46"/>
    </row>
    <row r="116" spans="1:16">
      <c r="A116" s="120"/>
      <c r="B116" s="121" t="s">
        <v>281</v>
      </c>
      <c r="C116" s="121"/>
      <c r="D116" s="122">
        <v>5.0000000000000002E-5</v>
      </c>
      <c r="E116" s="122">
        <v>3.0775999999999999</v>
      </c>
      <c r="F116" s="122">
        <v>1.0000000000000001E-5</v>
      </c>
      <c r="G116" s="122">
        <v>0.85797999999999996</v>
      </c>
      <c r="H116" s="122">
        <v>5.0000000000000002E-5</v>
      </c>
      <c r="I116" s="122">
        <v>1.14466</v>
      </c>
      <c r="J116" s="122">
        <v>100</v>
      </c>
      <c r="K116" s="122">
        <v>268.86586</v>
      </c>
      <c r="L116" s="46"/>
      <c r="M116" s="46"/>
      <c r="N116" s="46"/>
      <c r="O116" s="46"/>
      <c r="P116" s="46"/>
    </row>
    <row r="117" spans="1:16">
      <c r="A117" s="120"/>
      <c r="B117" s="121" t="s">
        <v>479</v>
      </c>
      <c r="C117" s="121"/>
      <c r="D117" s="122">
        <v>4.0000000000000003E-5</v>
      </c>
      <c r="E117" s="122">
        <v>0.61084000000000005</v>
      </c>
      <c r="F117" s="122">
        <v>4.0000000000000003E-5</v>
      </c>
      <c r="G117" s="122">
        <v>0.61084000000000005</v>
      </c>
      <c r="H117" s="122"/>
      <c r="I117" s="122"/>
      <c r="J117" s="122"/>
      <c r="K117" s="122"/>
      <c r="L117" s="46"/>
      <c r="M117" s="46"/>
      <c r="N117" s="46"/>
      <c r="O117" s="46"/>
      <c r="P117" s="46"/>
    </row>
    <row r="118" spans="1:16">
      <c r="A118" s="120"/>
      <c r="B118" s="121" t="s">
        <v>276</v>
      </c>
      <c r="C118" s="121"/>
      <c r="D118" s="122">
        <v>0.10545</v>
      </c>
      <c r="E118" s="122">
        <v>322.27722</v>
      </c>
      <c r="F118" s="122">
        <v>6.5300000000000002E-3</v>
      </c>
      <c r="G118" s="122">
        <v>37.707340000000002</v>
      </c>
      <c r="H118" s="122">
        <v>0.17177999999999999</v>
      </c>
      <c r="I118" s="122">
        <v>695.15614000000005</v>
      </c>
      <c r="J118" s="122">
        <v>61.386659999999999</v>
      </c>
      <c r="K118" s="122">
        <v>46.360410000000002</v>
      </c>
      <c r="L118" s="46"/>
      <c r="M118" s="46"/>
      <c r="N118" s="46"/>
      <c r="O118" s="46"/>
      <c r="P118" s="46"/>
    </row>
    <row r="119" spans="1:16">
      <c r="A119" s="120"/>
      <c r="B119" s="121" t="s">
        <v>480</v>
      </c>
      <c r="C119" s="121"/>
      <c r="D119" s="122">
        <v>3.5999999999999999E-3</v>
      </c>
      <c r="E119" s="122">
        <v>19.778919999999999</v>
      </c>
      <c r="F119" s="122"/>
      <c r="G119" s="122"/>
      <c r="H119" s="122"/>
      <c r="I119" s="122"/>
      <c r="J119" s="122"/>
      <c r="K119" s="122"/>
      <c r="L119" s="46"/>
      <c r="M119" s="46"/>
      <c r="N119" s="46"/>
      <c r="O119" s="46"/>
      <c r="P119" s="46"/>
    </row>
    <row r="120" spans="1:16">
      <c r="A120" s="120"/>
      <c r="B120" s="121" t="s">
        <v>303</v>
      </c>
      <c r="C120" s="121"/>
      <c r="D120" s="122">
        <v>5.9000000000000003E-4</v>
      </c>
      <c r="E120" s="122">
        <v>35.780639999999998</v>
      </c>
      <c r="F120" s="122"/>
      <c r="G120" s="122"/>
      <c r="H120" s="122">
        <v>4.8999999999999998E-4</v>
      </c>
      <c r="I120" s="122">
        <v>17.968119999999999</v>
      </c>
      <c r="J120" s="122">
        <v>120.40816</v>
      </c>
      <c r="K120" s="122">
        <v>199.13401999999999</v>
      </c>
      <c r="L120" s="46"/>
      <c r="M120" s="46"/>
      <c r="N120" s="46"/>
      <c r="O120" s="46"/>
      <c r="P120" s="46"/>
    </row>
    <row r="121" spans="1:16">
      <c r="A121" s="120"/>
      <c r="B121" s="121" t="s">
        <v>306</v>
      </c>
      <c r="C121" s="121"/>
      <c r="D121" s="122"/>
      <c r="E121" s="122"/>
      <c r="F121" s="122"/>
      <c r="G121" s="122"/>
      <c r="H121" s="122">
        <v>1.0000000000000001E-5</v>
      </c>
      <c r="I121" s="122">
        <v>0.67454999999999998</v>
      </c>
      <c r="J121" s="122"/>
      <c r="K121" s="122"/>
      <c r="L121" s="46"/>
      <c r="M121" s="46"/>
      <c r="N121" s="46"/>
      <c r="O121" s="46"/>
      <c r="P121" s="46"/>
    </row>
    <row r="122" spans="1:16">
      <c r="A122" s="120"/>
      <c r="B122" s="121" t="s">
        <v>286</v>
      </c>
      <c r="C122" s="121"/>
      <c r="D122" s="122">
        <v>5.9950000000000003E-2</v>
      </c>
      <c r="E122" s="122">
        <v>143.85249999999999</v>
      </c>
      <c r="F122" s="122"/>
      <c r="G122" s="122"/>
      <c r="H122" s="122">
        <v>1.2829999999999999E-2</v>
      </c>
      <c r="I122" s="122">
        <v>25.954609999999999</v>
      </c>
      <c r="J122" s="122">
        <v>467.26422000000002</v>
      </c>
      <c r="K122" s="122">
        <v>554.24643000000003</v>
      </c>
      <c r="L122" s="46"/>
      <c r="M122" s="46"/>
      <c r="N122" s="46"/>
      <c r="O122" s="46"/>
      <c r="P122" s="46"/>
    </row>
    <row r="123" spans="1:16">
      <c r="A123" s="120"/>
      <c r="B123" s="121" t="s">
        <v>331</v>
      </c>
      <c r="C123" s="121"/>
      <c r="D123" s="122">
        <v>4.0000000000000003E-5</v>
      </c>
      <c r="E123" s="122">
        <v>0.49382999999999999</v>
      </c>
      <c r="F123" s="122">
        <v>4.0000000000000003E-5</v>
      </c>
      <c r="G123" s="122">
        <v>0.49382999999999999</v>
      </c>
      <c r="H123" s="122">
        <v>2.1100000000000001E-2</v>
      </c>
      <c r="I123" s="122">
        <v>239.12102999999999</v>
      </c>
      <c r="J123" s="122"/>
      <c r="K123" s="122"/>
      <c r="L123" s="46"/>
      <c r="M123" s="46"/>
      <c r="N123" s="46"/>
      <c r="O123" s="46"/>
      <c r="P123" s="46"/>
    </row>
    <row r="124" spans="1:16">
      <c r="A124" s="120"/>
      <c r="B124" s="121" t="s">
        <v>481</v>
      </c>
      <c r="C124" s="121"/>
      <c r="D124" s="122">
        <v>3.6999999999999999E-4</v>
      </c>
      <c r="E124" s="122">
        <v>2.8740999999999999</v>
      </c>
      <c r="F124" s="122"/>
      <c r="G124" s="122"/>
      <c r="H124" s="122"/>
      <c r="I124" s="122"/>
      <c r="J124" s="122"/>
      <c r="K124" s="122"/>
      <c r="L124" s="46"/>
      <c r="M124" s="46"/>
      <c r="N124" s="46"/>
      <c r="O124" s="46"/>
      <c r="P124" s="46"/>
    </row>
    <row r="125" spans="1:16">
      <c r="A125" s="120"/>
      <c r="B125" s="121" t="s">
        <v>307</v>
      </c>
      <c r="C125" s="121"/>
      <c r="D125" s="122"/>
      <c r="E125" s="122"/>
      <c r="F125" s="122"/>
      <c r="G125" s="122"/>
      <c r="H125" s="122"/>
      <c r="I125" s="122">
        <v>0.18556</v>
      </c>
      <c r="J125" s="122"/>
      <c r="K125" s="122"/>
      <c r="L125" s="46"/>
      <c r="M125" s="46"/>
      <c r="N125" s="46"/>
      <c r="O125" s="46"/>
      <c r="P125" s="46"/>
    </row>
    <row r="126" spans="1:16">
      <c r="A126" s="120" t="s">
        <v>352</v>
      </c>
      <c r="B126" s="121" t="s">
        <v>409</v>
      </c>
      <c r="C126" s="121" t="s">
        <v>345</v>
      </c>
      <c r="D126" s="122">
        <v>270.20155</v>
      </c>
      <c r="E126" s="122">
        <v>162365.71487</v>
      </c>
      <c r="F126" s="122">
        <v>62.093209999999999</v>
      </c>
      <c r="G126" s="122">
        <v>35925.455529999999</v>
      </c>
      <c r="H126" s="122">
        <v>179.10821999999999</v>
      </c>
      <c r="I126" s="122">
        <v>117538.85788</v>
      </c>
      <c r="J126" s="122">
        <v>150.85937999999999</v>
      </c>
      <c r="K126" s="122">
        <v>138.1379</v>
      </c>
      <c r="L126" s="46"/>
      <c r="M126" s="46"/>
      <c r="N126" s="46"/>
      <c r="O126" s="46"/>
      <c r="P126" s="46"/>
    </row>
    <row r="127" spans="1:16">
      <c r="A127" s="120"/>
      <c r="B127" s="126" t="s">
        <v>246</v>
      </c>
      <c r="C127" s="121"/>
      <c r="D127" s="122">
        <v>222.97179</v>
      </c>
      <c r="E127" s="122">
        <v>137863.07694999999</v>
      </c>
      <c r="F127" s="122">
        <v>23.495899999999999</v>
      </c>
      <c r="G127" s="122">
        <v>16379.78882</v>
      </c>
      <c r="H127" s="122">
        <v>154.72343000000001</v>
      </c>
      <c r="I127" s="122">
        <v>103791.98893000001</v>
      </c>
      <c r="J127" s="122">
        <v>144.10991000000001</v>
      </c>
      <c r="K127" s="122">
        <v>132.82632000000001</v>
      </c>
      <c r="L127" s="46"/>
      <c r="M127" s="46"/>
      <c r="N127" s="46"/>
      <c r="O127" s="46"/>
      <c r="P127" s="46"/>
    </row>
    <row r="128" spans="1:16">
      <c r="A128" s="120"/>
      <c r="B128" s="121" t="s">
        <v>247</v>
      </c>
      <c r="C128" s="121"/>
      <c r="D128" s="122">
        <v>9.4500000000000001E-3</v>
      </c>
      <c r="E128" s="122">
        <v>9.72288</v>
      </c>
      <c r="F128" s="122">
        <v>7.0099999999999997E-3</v>
      </c>
      <c r="G128" s="122">
        <v>7.2301000000000002</v>
      </c>
      <c r="H128" s="122">
        <v>3.6600000000000001E-3</v>
      </c>
      <c r="I128" s="122">
        <v>4.54373</v>
      </c>
      <c r="J128" s="122">
        <v>258.19672000000003</v>
      </c>
      <c r="K128" s="122">
        <v>213.98455000000001</v>
      </c>
      <c r="L128" s="46"/>
      <c r="M128" s="46"/>
      <c r="N128" s="46"/>
      <c r="O128" s="46"/>
      <c r="P128" s="46"/>
    </row>
    <row r="129" spans="1:16">
      <c r="A129" s="120"/>
      <c r="B129" s="121" t="s">
        <v>35</v>
      </c>
      <c r="C129" s="121"/>
      <c r="D129" s="122">
        <v>2.0000000000000002E-5</v>
      </c>
      <c r="E129" s="122">
        <v>3.2640000000000002E-2</v>
      </c>
      <c r="F129" s="122"/>
      <c r="G129" s="122"/>
      <c r="H129" s="122"/>
      <c r="I129" s="122"/>
      <c r="J129" s="122"/>
      <c r="K129" s="122"/>
      <c r="L129" s="46"/>
      <c r="M129" s="46"/>
      <c r="N129" s="46"/>
      <c r="O129" s="46"/>
      <c r="P129" s="46"/>
    </row>
    <row r="130" spans="1:16">
      <c r="A130" s="120"/>
      <c r="B130" s="121" t="s">
        <v>32</v>
      </c>
      <c r="C130" s="121"/>
      <c r="D130" s="122">
        <v>6.5428699999999997</v>
      </c>
      <c r="E130" s="122">
        <v>4099.7215800000004</v>
      </c>
      <c r="F130" s="122">
        <v>1.7728600000000001</v>
      </c>
      <c r="G130" s="122">
        <v>1116.8883800000001</v>
      </c>
      <c r="H130" s="122">
        <v>17.863130000000002</v>
      </c>
      <c r="I130" s="122">
        <v>10728.38535</v>
      </c>
      <c r="J130" s="122">
        <v>36.627789999999997</v>
      </c>
      <c r="K130" s="122">
        <v>38.21378</v>
      </c>
      <c r="L130" s="46"/>
      <c r="M130" s="46"/>
      <c r="N130" s="46"/>
      <c r="O130" s="46"/>
      <c r="P130" s="46"/>
    </row>
    <row r="131" spans="1:16">
      <c r="A131" s="120"/>
      <c r="B131" s="121" t="s">
        <v>33</v>
      </c>
      <c r="C131" s="121"/>
      <c r="D131" s="122">
        <v>1.6100000000000001E-3</v>
      </c>
      <c r="E131" s="122">
        <v>5.9333999999999998</v>
      </c>
      <c r="F131" s="122">
        <v>1.6000000000000001E-4</v>
      </c>
      <c r="G131" s="122">
        <v>1.5629999999999999</v>
      </c>
      <c r="H131" s="122">
        <v>8.4999999999999995E-4</v>
      </c>
      <c r="I131" s="122">
        <v>2.3674900000000001</v>
      </c>
      <c r="J131" s="122">
        <v>189.41175999999999</v>
      </c>
      <c r="K131" s="122">
        <v>250.61985000000001</v>
      </c>
      <c r="L131" s="46"/>
      <c r="M131" s="46"/>
      <c r="N131" s="46"/>
      <c r="O131" s="46"/>
      <c r="P131" s="46"/>
    </row>
    <row r="132" spans="1:16">
      <c r="A132" s="120"/>
      <c r="B132" s="121" t="s">
        <v>34</v>
      </c>
      <c r="C132" s="121"/>
      <c r="D132" s="122">
        <v>216.41784000000001</v>
      </c>
      <c r="E132" s="122">
        <v>133747.66644999999</v>
      </c>
      <c r="F132" s="122">
        <v>21.715869999999999</v>
      </c>
      <c r="G132" s="122">
        <v>15254.10734</v>
      </c>
      <c r="H132" s="122">
        <v>136.85490999999999</v>
      </c>
      <c r="I132" s="122">
        <v>93055.701360000006</v>
      </c>
      <c r="J132" s="122">
        <v>158.13669999999999</v>
      </c>
      <c r="K132" s="122">
        <v>143.72861</v>
      </c>
      <c r="L132" s="46"/>
      <c r="M132" s="46"/>
      <c r="N132" s="46"/>
      <c r="O132" s="46"/>
      <c r="P132" s="46"/>
    </row>
    <row r="133" spans="1:16">
      <c r="A133" s="120"/>
      <c r="B133" s="121" t="s">
        <v>249</v>
      </c>
      <c r="C133" s="121"/>
      <c r="D133" s="122"/>
      <c r="E133" s="122"/>
      <c r="F133" s="122"/>
      <c r="G133" s="122"/>
      <c r="H133" s="122">
        <v>8.8000000000000003E-4</v>
      </c>
      <c r="I133" s="122">
        <v>0.99099999999999999</v>
      </c>
      <c r="J133" s="122"/>
      <c r="K133" s="122"/>
      <c r="L133" s="46"/>
      <c r="M133" s="46"/>
      <c r="N133" s="46"/>
      <c r="O133" s="46"/>
      <c r="P133" s="46"/>
    </row>
    <row r="134" spans="1:16">
      <c r="A134" s="120"/>
      <c r="B134" s="126" t="s">
        <v>250</v>
      </c>
      <c r="C134" s="121"/>
      <c r="D134" s="122">
        <v>47.229759999999999</v>
      </c>
      <c r="E134" s="122">
        <v>24502.637920000001</v>
      </c>
      <c r="F134" s="122">
        <v>38.59731</v>
      </c>
      <c r="G134" s="122">
        <v>19545.666710000001</v>
      </c>
      <c r="H134" s="122">
        <v>24.384779999999999</v>
      </c>
      <c r="I134" s="122">
        <v>13746.86895</v>
      </c>
      <c r="J134" s="122">
        <v>193.68540999999999</v>
      </c>
      <c r="K134" s="122">
        <v>178.24159</v>
      </c>
      <c r="L134" s="46"/>
      <c r="M134" s="46"/>
      <c r="N134" s="46"/>
      <c r="O134" s="46"/>
      <c r="P134" s="46"/>
    </row>
    <row r="135" spans="1:16">
      <c r="A135" s="120"/>
      <c r="B135" s="121" t="s">
        <v>262</v>
      </c>
      <c r="C135" s="121"/>
      <c r="D135" s="122"/>
      <c r="E135" s="122">
        <v>0.27151999999999998</v>
      </c>
      <c r="F135" s="122"/>
      <c r="G135" s="122"/>
      <c r="H135" s="122">
        <v>9.9000000000000008E-3</v>
      </c>
      <c r="I135" s="122">
        <v>17.920059999999999</v>
      </c>
      <c r="J135" s="122"/>
      <c r="K135" s="122"/>
      <c r="L135" s="46"/>
      <c r="M135" s="46"/>
      <c r="N135" s="46"/>
      <c r="O135" s="46"/>
      <c r="P135" s="46"/>
    </row>
    <row r="136" spans="1:16">
      <c r="A136" s="120"/>
      <c r="B136" s="121" t="s">
        <v>313</v>
      </c>
      <c r="C136" s="121"/>
      <c r="D136" s="122">
        <v>47.1083</v>
      </c>
      <c r="E136" s="122">
        <v>24293.147280000001</v>
      </c>
      <c r="F136" s="122">
        <v>38.576700000000002</v>
      </c>
      <c r="G136" s="122">
        <v>19506.825280000001</v>
      </c>
      <c r="H136" s="122">
        <v>24.319600000000001</v>
      </c>
      <c r="I136" s="122">
        <v>13627.53325</v>
      </c>
      <c r="J136" s="122">
        <v>193.70508000000001</v>
      </c>
      <c r="K136" s="122">
        <v>178.26517999999999</v>
      </c>
      <c r="L136" s="46"/>
      <c r="M136" s="46"/>
      <c r="N136" s="46"/>
      <c r="O136" s="46"/>
      <c r="P136" s="46"/>
    </row>
    <row r="137" spans="1:16">
      <c r="A137" s="120"/>
      <c r="B137" s="121" t="s">
        <v>282</v>
      </c>
      <c r="C137" s="121"/>
      <c r="D137" s="122">
        <v>2.4289999999999999E-2</v>
      </c>
      <c r="E137" s="122">
        <v>51.840130000000002</v>
      </c>
      <c r="F137" s="122"/>
      <c r="G137" s="122"/>
      <c r="H137" s="122">
        <v>2.154E-2</v>
      </c>
      <c r="I137" s="122">
        <v>46.332590000000003</v>
      </c>
      <c r="J137" s="122">
        <v>112.76694999999999</v>
      </c>
      <c r="K137" s="122">
        <v>111.88697000000001</v>
      </c>
      <c r="L137" s="46"/>
      <c r="M137" s="46"/>
      <c r="N137" s="46"/>
      <c r="O137" s="46"/>
      <c r="P137" s="46"/>
    </row>
    <row r="138" spans="1:16">
      <c r="A138" s="120"/>
      <c r="B138" s="121" t="s">
        <v>288</v>
      </c>
      <c r="C138" s="121"/>
      <c r="D138" s="122">
        <v>1.0000000000000001E-5</v>
      </c>
      <c r="E138" s="122">
        <v>0.2</v>
      </c>
      <c r="F138" s="122"/>
      <c r="G138" s="122"/>
      <c r="H138" s="122"/>
      <c r="I138" s="122"/>
      <c r="J138" s="122"/>
      <c r="K138" s="122"/>
      <c r="L138" s="46"/>
      <c r="M138" s="46"/>
      <c r="N138" s="46"/>
      <c r="O138" s="46"/>
      <c r="P138" s="46"/>
    </row>
    <row r="139" spans="1:16">
      <c r="A139" s="120"/>
      <c r="B139" s="121" t="s">
        <v>284</v>
      </c>
      <c r="C139" s="121"/>
      <c r="D139" s="122">
        <v>1.0000000000000001E-5</v>
      </c>
      <c r="E139" s="122">
        <v>0.28999999999999998</v>
      </c>
      <c r="F139" s="122"/>
      <c r="G139" s="122"/>
      <c r="H139" s="122"/>
      <c r="I139" s="122"/>
      <c r="J139" s="122"/>
      <c r="K139" s="122"/>
      <c r="L139" s="46"/>
      <c r="M139" s="46"/>
      <c r="N139" s="46"/>
      <c r="O139" s="46"/>
      <c r="P139" s="46"/>
    </row>
    <row r="140" spans="1:16">
      <c r="A140" s="120"/>
      <c r="B140" s="121" t="s">
        <v>253</v>
      </c>
      <c r="C140" s="121"/>
      <c r="D140" s="122">
        <v>5.7600000000000004E-3</v>
      </c>
      <c r="E140" s="122">
        <v>4.2047999999999996</v>
      </c>
      <c r="F140" s="122"/>
      <c r="G140" s="122"/>
      <c r="H140" s="122"/>
      <c r="I140" s="122"/>
      <c r="J140" s="122"/>
      <c r="K140" s="122"/>
      <c r="L140" s="46"/>
      <c r="M140" s="46"/>
      <c r="N140" s="46"/>
      <c r="O140" s="46"/>
      <c r="P140" s="46"/>
    </row>
    <row r="141" spans="1:16">
      <c r="A141" s="120"/>
      <c r="B141" s="121" t="s">
        <v>267</v>
      </c>
      <c r="C141" s="121"/>
      <c r="D141" s="122"/>
      <c r="E141" s="122"/>
      <c r="F141" s="122"/>
      <c r="G141" s="122"/>
      <c r="H141" s="122"/>
      <c r="I141" s="122">
        <v>9.5449999999999993E-2</v>
      </c>
      <c r="J141" s="122"/>
      <c r="K141" s="122"/>
      <c r="L141" s="46"/>
      <c r="M141" s="46"/>
      <c r="N141" s="46"/>
      <c r="O141" s="46"/>
      <c r="P141" s="46"/>
    </row>
    <row r="142" spans="1:16">
      <c r="A142" s="120"/>
      <c r="B142" s="121" t="s">
        <v>268</v>
      </c>
      <c r="C142" s="121"/>
      <c r="D142" s="122">
        <v>5.9000000000000003E-4</v>
      </c>
      <c r="E142" s="122">
        <v>2.0508999999999999</v>
      </c>
      <c r="F142" s="122">
        <v>5.9000000000000003E-4</v>
      </c>
      <c r="G142" s="122">
        <v>2.0508999999999999</v>
      </c>
      <c r="H142" s="122">
        <v>1.5299999999999999E-3</v>
      </c>
      <c r="I142" s="122">
        <v>3.3410199999999999</v>
      </c>
      <c r="J142" s="122">
        <v>38.562089999999998</v>
      </c>
      <c r="K142" s="122">
        <v>61.385449999999999</v>
      </c>
      <c r="L142" s="46"/>
      <c r="M142" s="46"/>
      <c r="N142" s="46"/>
      <c r="O142" s="46"/>
      <c r="P142" s="46"/>
    </row>
    <row r="143" spans="1:16">
      <c r="A143" s="120"/>
      <c r="B143" s="121" t="s">
        <v>255</v>
      </c>
      <c r="C143" s="121"/>
      <c r="D143" s="122"/>
      <c r="E143" s="122"/>
      <c r="F143" s="122"/>
      <c r="G143" s="122"/>
      <c r="H143" s="122">
        <v>4.8000000000000001E-4</v>
      </c>
      <c r="I143" s="122">
        <v>0.35160000000000002</v>
      </c>
      <c r="J143" s="122"/>
      <c r="K143" s="122"/>
      <c r="L143" s="46"/>
      <c r="M143" s="46"/>
      <c r="N143" s="46"/>
      <c r="O143" s="46"/>
      <c r="P143" s="46"/>
    </row>
    <row r="144" spans="1:16">
      <c r="A144" s="120"/>
      <c r="B144" s="121" t="s">
        <v>279</v>
      </c>
      <c r="C144" s="121"/>
      <c r="D144" s="122">
        <v>5.9400000000000001E-2</v>
      </c>
      <c r="E144" s="122">
        <v>105.61615999999999</v>
      </c>
      <c r="F144" s="122">
        <v>1.9800000000000002E-2</v>
      </c>
      <c r="G144" s="122">
        <v>35.975569999999998</v>
      </c>
      <c r="H144" s="122">
        <v>1.9800000000000002E-2</v>
      </c>
      <c r="I144" s="122">
        <v>35.526389999999999</v>
      </c>
      <c r="J144" s="122">
        <v>300</v>
      </c>
      <c r="K144" s="122">
        <v>297.28931</v>
      </c>
      <c r="L144" s="46"/>
      <c r="M144" s="46"/>
      <c r="N144" s="46"/>
      <c r="O144" s="46"/>
      <c r="P144" s="46"/>
    </row>
    <row r="145" spans="1:16">
      <c r="A145" s="120"/>
      <c r="B145" s="121" t="s">
        <v>482</v>
      </c>
      <c r="C145" s="121"/>
      <c r="D145" s="122">
        <v>1.6000000000000001E-4</v>
      </c>
      <c r="E145" s="122">
        <v>0.60189999999999999</v>
      </c>
      <c r="F145" s="122">
        <v>1.6000000000000001E-4</v>
      </c>
      <c r="G145" s="122">
        <v>0.60189999999999999</v>
      </c>
      <c r="H145" s="122">
        <v>2.3000000000000001E-4</v>
      </c>
      <c r="I145" s="122">
        <v>0.86158000000000001</v>
      </c>
      <c r="J145" s="122">
        <v>69.565219999999997</v>
      </c>
      <c r="K145" s="122">
        <v>69.860020000000006</v>
      </c>
      <c r="L145" s="46"/>
      <c r="M145" s="46"/>
      <c r="N145" s="46"/>
      <c r="O145" s="46"/>
      <c r="P145" s="46"/>
    </row>
    <row r="146" spans="1:16">
      <c r="A146" s="120"/>
      <c r="B146" s="121" t="s">
        <v>270</v>
      </c>
      <c r="C146" s="121"/>
      <c r="D146" s="122">
        <v>6.8000000000000005E-4</v>
      </c>
      <c r="E146" s="122">
        <v>2.4938600000000002</v>
      </c>
      <c r="F146" s="122"/>
      <c r="G146" s="122"/>
      <c r="H146" s="122">
        <v>1.2E-4</v>
      </c>
      <c r="I146" s="122">
        <v>0.55106999999999995</v>
      </c>
      <c r="J146" s="122">
        <v>566.66666999999995</v>
      </c>
      <c r="K146" s="122">
        <v>452.54867999999999</v>
      </c>
      <c r="L146" s="46"/>
      <c r="M146" s="46"/>
      <c r="N146" s="46"/>
      <c r="O146" s="46"/>
      <c r="P146" s="46"/>
    </row>
    <row r="147" spans="1:16">
      <c r="A147" s="120"/>
      <c r="B147" s="121" t="s">
        <v>273</v>
      </c>
      <c r="C147" s="121"/>
      <c r="D147" s="122">
        <v>8.0000000000000007E-5</v>
      </c>
      <c r="E147" s="122">
        <v>0.26677000000000001</v>
      </c>
      <c r="F147" s="122"/>
      <c r="G147" s="122"/>
      <c r="H147" s="122">
        <v>1.6000000000000001E-4</v>
      </c>
      <c r="I147" s="122">
        <v>0.56374000000000002</v>
      </c>
      <c r="J147" s="122">
        <v>50</v>
      </c>
      <c r="K147" s="122">
        <v>47.321460000000002</v>
      </c>
      <c r="L147" s="46"/>
      <c r="M147" s="46"/>
      <c r="N147" s="46"/>
      <c r="O147" s="46"/>
      <c r="P147" s="46"/>
    </row>
    <row r="148" spans="1:16">
      <c r="A148" s="120"/>
      <c r="B148" s="121" t="s">
        <v>300</v>
      </c>
      <c r="C148" s="121"/>
      <c r="D148" s="122">
        <v>1.788E-2</v>
      </c>
      <c r="E148" s="122">
        <v>20.950040000000001</v>
      </c>
      <c r="F148" s="122"/>
      <c r="G148" s="122"/>
      <c r="H148" s="122">
        <v>8.2400000000000008E-3</v>
      </c>
      <c r="I148" s="122">
        <v>7.9245000000000001</v>
      </c>
      <c r="J148" s="122">
        <v>216.99028999999999</v>
      </c>
      <c r="K148" s="122">
        <v>264.37049999999999</v>
      </c>
      <c r="L148" s="46"/>
      <c r="M148" s="46"/>
      <c r="N148" s="46"/>
      <c r="O148" s="46"/>
      <c r="P148" s="46"/>
    </row>
    <row r="149" spans="1:16">
      <c r="A149" s="120"/>
      <c r="B149" s="121" t="s">
        <v>332</v>
      </c>
      <c r="C149" s="121"/>
      <c r="D149" s="122">
        <v>2.0000000000000002E-5</v>
      </c>
      <c r="E149" s="122">
        <v>5.7149999999999999E-2</v>
      </c>
      <c r="F149" s="122"/>
      <c r="G149" s="122"/>
      <c r="H149" s="122"/>
      <c r="I149" s="122"/>
      <c r="J149" s="122"/>
      <c r="K149" s="122"/>
      <c r="L149" s="46"/>
      <c r="M149" s="46"/>
      <c r="N149" s="46"/>
      <c r="O149" s="46"/>
      <c r="P149" s="46"/>
    </row>
    <row r="150" spans="1:16">
      <c r="A150" s="120"/>
      <c r="B150" s="121" t="s">
        <v>277</v>
      </c>
      <c r="C150" s="121"/>
      <c r="D150" s="122">
        <v>1.252E-2</v>
      </c>
      <c r="E150" s="122">
        <v>19.352879999999999</v>
      </c>
      <c r="F150" s="122"/>
      <c r="G150" s="122"/>
      <c r="H150" s="122">
        <v>3.0000000000000001E-3</v>
      </c>
      <c r="I150" s="122">
        <v>5.3556900000000001</v>
      </c>
      <c r="J150" s="122">
        <v>417.33332999999999</v>
      </c>
      <c r="K150" s="122">
        <v>361.35176000000001</v>
      </c>
      <c r="L150" s="46"/>
      <c r="M150" s="46"/>
      <c r="N150" s="46"/>
      <c r="O150" s="46"/>
      <c r="P150" s="46"/>
    </row>
    <row r="151" spans="1:16">
      <c r="A151" s="120"/>
      <c r="B151" s="121" t="s">
        <v>281</v>
      </c>
      <c r="C151" s="121"/>
      <c r="D151" s="122"/>
      <c r="E151" s="122">
        <v>1.0814699999999999</v>
      </c>
      <c r="F151" s="122"/>
      <c r="G151" s="122"/>
      <c r="H151" s="122"/>
      <c r="I151" s="122"/>
      <c r="J151" s="122"/>
      <c r="K151" s="122"/>
      <c r="L151" s="46"/>
      <c r="M151" s="46"/>
      <c r="N151" s="46"/>
      <c r="O151" s="46"/>
      <c r="P151" s="46"/>
    </row>
    <row r="152" spans="1:16">
      <c r="A152" s="120"/>
      <c r="B152" s="121" t="s">
        <v>302</v>
      </c>
      <c r="C152" s="121"/>
      <c r="D152" s="122"/>
      <c r="E152" s="122"/>
      <c r="F152" s="122"/>
      <c r="G152" s="122"/>
      <c r="H152" s="122"/>
      <c r="I152" s="122">
        <v>2.0000000000000001E-4</v>
      </c>
      <c r="J152" s="122"/>
      <c r="K152" s="122"/>
      <c r="L152" s="46"/>
      <c r="M152" s="46"/>
      <c r="N152" s="46"/>
      <c r="O152" s="46"/>
      <c r="P152" s="46"/>
    </row>
    <row r="153" spans="1:16">
      <c r="A153" s="120"/>
      <c r="B153" s="121" t="s">
        <v>276</v>
      </c>
      <c r="C153" s="121"/>
      <c r="D153" s="122"/>
      <c r="E153" s="122"/>
      <c r="F153" s="122"/>
      <c r="G153" s="122"/>
      <c r="H153" s="122">
        <v>1.4999999999999999E-4</v>
      </c>
      <c r="I153" s="122">
        <v>0.42231999999999997</v>
      </c>
      <c r="J153" s="122"/>
      <c r="K153" s="122"/>
      <c r="L153" s="46"/>
      <c r="M153" s="46"/>
      <c r="N153" s="46"/>
      <c r="O153" s="46"/>
      <c r="P153" s="46"/>
    </row>
    <row r="154" spans="1:16">
      <c r="A154" s="120"/>
      <c r="B154" s="121" t="s">
        <v>303</v>
      </c>
      <c r="C154" s="121"/>
      <c r="D154" s="122"/>
      <c r="E154" s="122"/>
      <c r="F154" s="122"/>
      <c r="G154" s="122"/>
      <c r="H154" s="122">
        <v>3.0000000000000001E-5</v>
      </c>
      <c r="I154" s="122">
        <v>8.949E-2</v>
      </c>
      <c r="J154" s="122"/>
      <c r="K154" s="122"/>
      <c r="L154" s="46"/>
      <c r="M154" s="46"/>
      <c r="N154" s="46"/>
      <c r="O154" s="46"/>
      <c r="P154" s="46"/>
    </row>
    <row r="155" spans="1:16">
      <c r="A155" s="120"/>
      <c r="B155" s="121" t="s">
        <v>306</v>
      </c>
      <c r="C155" s="121"/>
      <c r="D155" s="122">
        <v>6.0000000000000002E-5</v>
      </c>
      <c r="E155" s="122">
        <v>0.21306</v>
      </c>
      <c r="F155" s="122">
        <v>6.0000000000000002E-5</v>
      </c>
      <c r="G155" s="122">
        <v>0.21306</v>
      </c>
      <c r="H155" s="122"/>
      <c r="I155" s="122"/>
      <c r="J155" s="122"/>
      <c r="K155" s="122"/>
      <c r="L155" s="46"/>
      <c r="M155" s="46"/>
      <c r="N155" s="46"/>
      <c r="O155" s="46"/>
      <c r="P155" s="46"/>
    </row>
    <row r="156" spans="1:16">
      <c r="A156" s="120" t="s">
        <v>353</v>
      </c>
      <c r="B156" s="121" t="s">
        <v>410</v>
      </c>
      <c r="C156" s="121" t="s">
        <v>346</v>
      </c>
      <c r="D156" s="122">
        <v>24.254999999999999</v>
      </c>
      <c r="E156" s="122">
        <v>4.49498</v>
      </c>
      <c r="F156" s="122">
        <v>20.396999999999998</v>
      </c>
      <c r="G156" s="122">
        <v>2.8052100000000002</v>
      </c>
      <c r="H156" s="122">
        <v>1603.6579999999999</v>
      </c>
      <c r="I156" s="122">
        <v>127.59681999999999</v>
      </c>
      <c r="J156" s="122"/>
      <c r="K156" s="122"/>
      <c r="L156" s="46"/>
      <c r="M156" s="46"/>
      <c r="N156" s="46"/>
      <c r="O156" s="46"/>
      <c r="P156" s="46"/>
    </row>
    <row r="157" spans="1:16">
      <c r="A157" s="120"/>
      <c r="B157" s="126" t="s">
        <v>246</v>
      </c>
      <c r="C157" s="121"/>
      <c r="D157" s="122">
        <v>24.24</v>
      </c>
      <c r="E157" s="122">
        <v>4.42096</v>
      </c>
      <c r="F157" s="122">
        <v>20.396999999999998</v>
      </c>
      <c r="G157" s="122">
        <v>2.8052100000000002</v>
      </c>
      <c r="H157" s="122">
        <v>1603.6579999999999</v>
      </c>
      <c r="I157" s="122">
        <v>127.59681999999999</v>
      </c>
      <c r="J157" s="122"/>
      <c r="K157" s="122"/>
      <c r="L157" s="46"/>
      <c r="M157" s="46"/>
      <c r="N157" s="46"/>
      <c r="O157" s="46"/>
      <c r="P157" s="46"/>
    </row>
    <row r="158" spans="1:16">
      <c r="A158" s="120"/>
      <c r="B158" s="121" t="s">
        <v>34</v>
      </c>
      <c r="C158" s="121"/>
      <c r="D158" s="122">
        <v>24.24</v>
      </c>
      <c r="E158" s="122">
        <v>4.42096</v>
      </c>
      <c r="F158" s="122">
        <v>20.396999999999998</v>
      </c>
      <c r="G158" s="122">
        <v>2.8052100000000002</v>
      </c>
      <c r="H158" s="122">
        <v>1603.6579999999999</v>
      </c>
      <c r="I158" s="122">
        <v>127.59681999999999</v>
      </c>
      <c r="J158" s="122"/>
      <c r="K158" s="122"/>
      <c r="L158" s="46"/>
      <c r="M158" s="46"/>
      <c r="N158" s="46"/>
      <c r="O158" s="46"/>
      <c r="P158" s="46"/>
    </row>
    <row r="159" spans="1:16">
      <c r="A159" s="120"/>
      <c r="B159" s="126" t="s">
        <v>250</v>
      </c>
      <c r="C159" s="121"/>
      <c r="D159" s="122">
        <v>1.4999999999999999E-2</v>
      </c>
      <c r="E159" s="122">
        <v>7.4020000000000002E-2</v>
      </c>
      <c r="F159" s="122"/>
      <c r="G159" s="122"/>
      <c r="H159" s="122"/>
      <c r="I159" s="122"/>
      <c r="J159" s="122"/>
      <c r="K159" s="122"/>
      <c r="L159" s="46"/>
      <c r="M159" s="46"/>
      <c r="N159" s="46"/>
      <c r="O159" s="46"/>
      <c r="P159" s="46"/>
    </row>
    <row r="160" spans="1:16">
      <c r="A160" s="120"/>
      <c r="B160" s="121" t="s">
        <v>268</v>
      </c>
      <c r="C160" s="121"/>
      <c r="D160" s="122">
        <v>1.4999999999999999E-2</v>
      </c>
      <c r="E160" s="122">
        <v>7.4020000000000002E-2</v>
      </c>
      <c r="F160" s="122"/>
      <c r="G160" s="122"/>
      <c r="H160" s="122"/>
      <c r="I160" s="122"/>
      <c r="J160" s="122"/>
      <c r="K160" s="122"/>
      <c r="L160" s="46"/>
      <c r="M160" s="46"/>
      <c r="N160" s="46"/>
      <c r="O160" s="46"/>
      <c r="P160" s="46"/>
    </row>
    <row r="161" spans="1:16" ht="22.5">
      <c r="A161" s="120" t="s">
        <v>354</v>
      </c>
      <c r="B161" s="121" t="s">
        <v>411</v>
      </c>
      <c r="C161" s="121" t="s">
        <v>346</v>
      </c>
      <c r="D161" s="122">
        <v>17791.684679999998</v>
      </c>
      <c r="E161" s="122">
        <v>55842.919470000001</v>
      </c>
      <c r="F161" s="122">
        <v>3787.7281499999999</v>
      </c>
      <c r="G161" s="122">
        <v>12515.10795</v>
      </c>
      <c r="H161" s="122">
        <v>20089.360530000002</v>
      </c>
      <c r="I161" s="122">
        <v>51525.496800000001</v>
      </c>
      <c r="J161" s="122">
        <v>88.562719999999999</v>
      </c>
      <c r="K161" s="122">
        <v>108.3792</v>
      </c>
      <c r="L161" s="46"/>
      <c r="M161" s="46"/>
      <c r="N161" s="46"/>
      <c r="O161" s="46"/>
      <c r="P161" s="46"/>
    </row>
    <row r="162" spans="1:16">
      <c r="A162" s="120"/>
      <c r="B162" s="126" t="s">
        <v>246</v>
      </c>
      <c r="C162" s="121"/>
      <c r="D162" s="122">
        <v>14473.237950000001</v>
      </c>
      <c r="E162" s="122">
        <v>43729.435790000003</v>
      </c>
      <c r="F162" s="122">
        <v>2929.7053299999998</v>
      </c>
      <c r="G162" s="122">
        <v>8901.1972299999998</v>
      </c>
      <c r="H162" s="122">
        <v>16389.379990000001</v>
      </c>
      <c r="I162" s="122">
        <v>38582.544959999999</v>
      </c>
      <c r="J162" s="122">
        <v>88.308639999999997</v>
      </c>
      <c r="K162" s="122">
        <v>113.33995</v>
      </c>
      <c r="L162" s="46"/>
      <c r="M162" s="46"/>
      <c r="N162" s="46"/>
      <c r="O162" s="46"/>
      <c r="P162" s="46"/>
    </row>
    <row r="163" spans="1:16">
      <c r="A163" s="120"/>
      <c r="B163" s="121" t="s">
        <v>35</v>
      </c>
      <c r="C163" s="121"/>
      <c r="D163" s="122">
        <v>0.29364000000000001</v>
      </c>
      <c r="E163" s="122">
        <v>3.8511600000000001</v>
      </c>
      <c r="F163" s="122"/>
      <c r="G163" s="122"/>
      <c r="H163" s="122">
        <v>0.68600000000000005</v>
      </c>
      <c r="I163" s="122">
        <v>10.828799999999999</v>
      </c>
      <c r="J163" s="122">
        <v>42.804659999999998</v>
      </c>
      <c r="K163" s="122">
        <v>35.564050000000002</v>
      </c>
      <c r="L163" s="46"/>
      <c r="M163" s="46"/>
      <c r="N163" s="46"/>
      <c r="O163" s="46"/>
      <c r="P163" s="46"/>
    </row>
    <row r="164" spans="1:16">
      <c r="A164" s="120"/>
      <c r="B164" s="121" t="s">
        <v>32</v>
      </c>
      <c r="C164" s="121"/>
      <c r="D164" s="122">
        <v>61.229970000000002</v>
      </c>
      <c r="E164" s="122">
        <v>191.93608</v>
      </c>
      <c r="F164" s="122">
        <v>15.22485</v>
      </c>
      <c r="G164" s="122">
        <v>49.223739999999999</v>
      </c>
      <c r="H164" s="122">
        <v>55.218589999999999</v>
      </c>
      <c r="I164" s="122">
        <v>161.60579999999999</v>
      </c>
      <c r="J164" s="122">
        <v>110.88651</v>
      </c>
      <c r="K164" s="122">
        <v>118.76806000000001</v>
      </c>
      <c r="L164" s="46"/>
      <c r="M164" s="46"/>
      <c r="N164" s="46"/>
      <c r="O164" s="46"/>
      <c r="P164" s="46"/>
    </row>
    <row r="165" spans="1:16">
      <c r="A165" s="120"/>
      <c r="B165" s="121" t="s">
        <v>33</v>
      </c>
      <c r="C165" s="121"/>
      <c r="D165" s="122">
        <v>53.918849999999999</v>
      </c>
      <c r="E165" s="122">
        <v>25.39677</v>
      </c>
      <c r="F165" s="122">
        <v>15.29115</v>
      </c>
      <c r="G165" s="122">
        <v>3.2417500000000001</v>
      </c>
      <c r="H165" s="122">
        <v>127.9575</v>
      </c>
      <c r="I165" s="122">
        <v>73.115710000000007</v>
      </c>
      <c r="J165" s="122">
        <v>42.138089999999998</v>
      </c>
      <c r="K165" s="122">
        <v>34.735039999999998</v>
      </c>
      <c r="L165" s="46"/>
      <c r="M165" s="46"/>
      <c r="N165" s="46"/>
      <c r="O165" s="46"/>
      <c r="P165" s="46"/>
    </row>
    <row r="166" spans="1:16">
      <c r="A166" s="120"/>
      <c r="B166" s="121" t="s">
        <v>310</v>
      </c>
      <c r="C166" s="121"/>
      <c r="D166" s="122">
        <v>1.0595000000000001</v>
      </c>
      <c r="E166" s="122">
        <v>28.631519999999998</v>
      </c>
      <c r="F166" s="122"/>
      <c r="G166" s="122"/>
      <c r="H166" s="122">
        <v>0.104</v>
      </c>
      <c r="I166" s="122">
        <v>3.0581399999999999</v>
      </c>
      <c r="J166" s="122"/>
      <c r="K166" s="122">
        <v>936.23968000000002</v>
      </c>
      <c r="L166" s="46"/>
      <c r="M166" s="46"/>
      <c r="N166" s="46"/>
      <c r="O166" s="46"/>
      <c r="P166" s="46"/>
    </row>
    <row r="167" spans="1:16">
      <c r="A167" s="120"/>
      <c r="B167" s="121" t="s">
        <v>34</v>
      </c>
      <c r="C167" s="121"/>
      <c r="D167" s="122">
        <v>9068.0114900000008</v>
      </c>
      <c r="E167" s="122">
        <v>30837.60598</v>
      </c>
      <c r="F167" s="122">
        <v>1782.5224599999999</v>
      </c>
      <c r="G167" s="122">
        <v>6607.2096199999996</v>
      </c>
      <c r="H167" s="122">
        <v>12121.96869</v>
      </c>
      <c r="I167" s="122">
        <v>28405.90566</v>
      </c>
      <c r="J167" s="122">
        <v>74.806430000000006</v>
      </c>
      <c r="K167" s="122">
        <v>108.56054</v>
      </c>
      <c r="L167" s="46"/>
      <c r="M167" s="46"/>
      <c r="N167" s="46"/>
      <c r="O167" s="46"/>
      <c r="P167" s="46"/>
    </row>
    <row r="168" spans="1:16">
      <c r="A168" s="120"/>
      <c r="B168" s="121" t="s">
        <v>248</v>
      </c>
      <c r="C168" s="121"/>
      <c r="D168" s="122">
        <v>23.786999999999999</v>
      </c>
      <c r="E168" s="122">
        <v>11.933109999999999</v>
      </c>
      <c r="F168" s="122">
        <v>0.64900000000000002</v>
      </c>
      <c r="G168" s="122">
        <v>0.54174</v>
      </c>
      <c r="H168" s="122">
        <v>59.311999999999998</v>
      </c>
      <c r="I168" s="122">
        <v>22.04401</v>
      </c>
      <c r="J168" s="122">
        <v>40.104869999999998</v>
      </c>
      <c r="K168" s="122">
        <v>54.133119999999998</v>
      </c>
      <c r="L168" s="46"/>
      <c r="M168" s="46"/>
      <c r="N168" s="46"/>
      <c r="O168" s="46"/>
      <c r="P168" s="46"/>
    </row>
    <row r="169" spans="1:16">
      <c r="A169" s="120"/>
      <c r="B169" s="121" t="s">
        <v>259</v>
      </c>
      <c r="C169" s="121"/>
      <c r="D169" s="122">
        <v>8.01</v>
      </c>
      <c r="E169" s="122">
        <v>14.467460000000001</v>
      </c>
      <c r="F169" s="122">
        <v>2.9</v>
      </c>
      <c r="G169" s="122">
        <v>4.93</v>
      </c>
      <c r="H169" s="122">
        <v>21.6</v>
      </c>
      <c r="I169" s="122">
        <v>55.944800000000001</v>
      </c>
      <c r="J169" s="122">
        <v>37.083329999999997</v>
      </c>
      <c r="K169" s="122">
        <v>25.860240000000001</v>
      </c>
      <c r="L169" s="46"/>
      <c r="M169" s="46"/>
      <c r="N169" s="46"/>
      <c r="O169" s="46"/>
      <c r="P169" s="46"/>
    </row>
    <row r="170" spans="1:16">
      <c r="A170" s="120"/>
      <c r="B170" s="121" t="s">
        <v>249</v>
      </c>
      <c r="C170" s="121"/>
      <c r="D170" s="122">
        <v>1827.74818</v>
      </c>
      <c r="E170" s="122">
        <v>1399.1142500000001</v>
      </c>
      <c r="F170" s="122">
        <v>450.74158</v>
      </c>
      <c r="G170" s="122">
        <v>314.15213999999997</v>
      </c>
      <c r="H170" s="122">
        <v>958.55352000000005</v>
      </c>
      <c r="I170" s="122">
        <v>1037.0450499999999</v>
      </c>
      <c r="J170" s="122">
        <v>190.67774</v>
      </c>
      <c r="K170" s="122">
        <v>134.91354999999999</v>
      </c>
      <c r="L170" s="46"/>
      <c r="M170" s="46"/>
      <c r="N170" s="46"/>
      <c r="O170" s="46"/>
      <c r="P170" s="46"/>
    </row>
    <row r="171" spans="1:16">
      <c r="A171" s="120"/>
      <c r="B171" s="121" t="s">
        <v>278</v>
      </c>
      <c r="C171" s="121"/>
      <c r="D171" s="122">
        <v>3429.1793200000002</v>
      </c>
      <c r="E171" s="122">
        <v>11216.499460000001</v>
      </c>
      <c r="F171" s="122">
        <v>662.37629000000004</v>
      </c>
      <c r="G171" s="122">
        <v>1921.89824</v>
      </c>
      <c r="H171" s="122">
        <v>3043.9796900000001</v>
      </c>
      <c r="I171" s="122">
        <v>8812.9969899999996</v>
      </c>
      <c r="J171" s="122">
        <v>112.65447</v>
      </c>
      <c r="K171" s="122">
        <v>127.27225</v>
      </c>
      <c r="L171" s="46"/>
      <c r="M171" s="46"/>
      <c r="N171" s="46"/>
      <c r="O171" s="46"/>
      <c r="P171" s="46"/>
    </row>
    <row r="172" spans="1:16">
      <c r="A172" s="120"/>
      <c r="B172" s="126" t="s">
        <v>250</v>
      </c>
      <c r="C172" s="121"/>
      <c r="D172" s="122">
        <v>3318.4467300000001</v>
      </c>
      <c r="E172" s="122">
        <v>12113.483679999999</v>
      </c>
      <c r="F172" s="122">
        <v>858.02282000000002</v>
      </c>
      <c r="G172" s="122">
        <v>3613.9107199999999</v>
      </c>
      <c r="H172" s="122">
        <v>3699.98054</v>
      </c>
      <c r="I172" s="122">
        <v>12942.95184</v>
      </c>
      <c r="J172" s="122">
        <v>89.688220000000001</v>
      </c>
      <c r="K172" s="122">
        <v>93.591350000000006</v>
      </c>
      <c r="L172" s="46"/>
      <c r="M172" s="46"/>
      <c r="N172" s="46"/>
      <c r="O172" s="46"/>
      <c r="P172" s="46"/>
    </row>
    <row r="173" spans="1:16">
      <c r="A173" s="120"/>
      <c r="B173" s="121" t="s">
        <v>285</v>
      </c>
      <c r="C173" s="121"/>
      <c r="D173" s="122">
        <v>0.36287999999999998</v>
      </c>
      <c r="E173" s="122">
        <v>7.9413400000000003</v>
      </c>
      <c r="F173" s="122"/>
      <c r="G173" s="122"/>
      <c r="H173" s="122">
        <v>0.14784</v>
      </c>
      <c r="I173" s="122">
        <v>3.23231</v>
      </c>
      <c r="J173" s="122">
        <v>245.45455000000001</v>
      </c>
      <c r="K173" s="122">
        <v>245.68620999999999</v>
      </c>
      <c r="L173" s="46"/>
      <c r="M173" s="46"/>
      <c r="N173" s="46"/>
      <c r="O173" s="46"/>
      <c r="P173" s="46"/>
    </row>
    <row r="174" spans="1:16">
      <c r="A174" s="120"/>
      <c r="B174" s="121" t="s">
        <v>319</v>
      </c>
      <c r="C174" s="121"/>
      <c r="D174" s="122">
        <v>1.04725</v>
      </c>
      <c r="E174" s="122">
        <v>14.22282</v>
      </c>
      <c r="F174" s="122">
        <v>5.2929999999999998E-2</v>
      </c>
      <c r="G174" s="122">
        <v>0.25689000000000001</v>
      </c>
      <c r="H174" s="122">
        <v>2.2537600000000002</v>
      </c>
      <c r="I174" s="122">
        <v>14.13125</v>
      </c>
      <c r="J174" s="122">
        <v>46.466790000000003</v>
      </c>
      <c r="K174" s="122">
        <v>100.648</v>
      </c>
      <c r="L174" s="46"/>
      <c r="M174" s="46"/>
      <c r="N174" s="46"/>
      <c r="O174" s="46"/>
      <c r="P174" s="46"/>
    </row>
    <row r="175" spans="1:16">
      <c r="A175" s="120"/>
      <c r="B175" s="121" t="s">
        <v>261</v>
      </c>
      <c r="C175" s="121"/>
      <c r="D175" s="122">
        <v>2.0640000000000001</v>
      </c>
      <c r="E175" s="122">
        <v>0.2064</v>
      </c>
      <c r="F175" s="122"/>
      <c r="G175" s="122"/>
      <c r="H175" s="122">
        <v>2.492</v>
      </c>
      <c r="I175" s="122">
        <v>2.9186000000000001</v>
      </c>
      <c r="J175" s="122">
        <v>82.825040000000001</v>
      </c>
      <c r="K175" s="122"/>
      <c r="L175" s="46"/>
      <c r="M175" s="46"/>
      <c r="N175" s="46"/>
      <c r="O175" s="46"/>
      <c r="P175" s="46"/>
    </row>
    <row r="176" spans="1:16">
      <c r="A176" s="120"/>
      <c r="B176" s="121" t="s">
        <v>283</v>
      </c>
      <c r="C176" s="121"/>
      <c r="D176" s="122">
        <v>12.70656</v>
      </c>
      <c r="E176" s="122">
        <v>121.39169</v>
      </c>
      <c r="F176" s="122">
        <v>12.70656</v>
      </c>
      <c r="G176" s="122">
        <v>121.39169</v>
      </c>
      <c r="H176" s="122"/>
      <c r="I176" s="122"/>
      <c r="J176" s="122"/>
      <c r="K176" s="122"/>
      <c r="L176" s="46"/>
      <c r="M176" s="46"/>
      <c r="N176" s="46"/>
      <c r="O176" s="46"/>
      <c r="P176" s="46"/>
    </row>
    <row r="177" spans="1:16">
      <c r="A177" s="120"/>
      <c r="B177" s="121" t="s">
        <v>262</v>
      </c>
      <c r="C177" s="121"/>
      <c r="D177" s="122">
        <v>108.54131</v>
      </c>
      <c r="E177" s="122">
        <v>1057.83304</v>
      </c>
      <c r="F177" s="122">
        <v>78.003839999999997</v>
      </c>
      <c r="G177" s="122">
        <v>749.54143999999997</v>
      </c>
      <c r="H177" s="122">
        <v>41.16666</v>
      </c>
      <c r="I177" s="122">
        <v>208.94308000000001</v>
      </c>
      <c r="J177" s="122">
        <v>263.66314</v>
      </c>
      <c r="K177" s="122">
        <v>506.27809000000002</v>
      </c>
      <c r="L177" s="46"/>
      <c r="M177" s="46"/>
      <c r="N177" s="46"/>
      <c r="O177" s="46"/>
      <c r="P177" s="46"/>
    </row>
    <row r="178" spans="1:16">
      <c r="A178" s="120"/>
      <c r="B178" s="121" t="s">
        <v>313</v>
      </c>
      <c r="C178" s="121"/>
      <c r="D178" s="122">
        <v>0.56447999999999998</v>
      </c>
      <c r="E178" s="122">
        <v>1.9756</v>
      </c>
      <c r="F178" s="122"/>
      <c r="G178" s="122"/>
      <c r="H178" s="122">
        <v>12.658939999999999</v>
      </c>
      <c r="I178" s="122">
        <v>29.186450000000001</v>
      </c>
      <c r="J178" s="122"/>
      <c r="K178" s="122"/>
      <c r="L178" s="46"/>
      <c r="M178" s="46"/>
      <c r="N178" s="46"/>
      <c r="O178" s="46"/>
      <c r="P178" s="46"/>
    </row>
    <row r="179" spans="1:16">
      <c r="A179" s="120"/>
      <c r="B179" s="121" t="s">
        <v>329</v>
      </c>
      <c r="C179" s="121"/>
      <c r="D179" s="122">
        <v>1.99909</v>
      </c>
      <c r="E179" s="122">
        <v>18.128340000000001</v>
      </c>
      <c r="F179" s="122"/>
      <c r="G179" s="122"/>
      <c r="H179" s="122">
        <v>13.261480000000001</v>
      </c>
      <c r="I179" s="122">
        <v>84.003320000000002</v>
      </c>
      <c r="J179" s="122"/>
      <c r="K179" s="122">
        <v>21.580500000000001</v>
      </c>
      <c r="L179" s="46"/>
      <c r="M179" s="46"/>
      <c r="N179" s="46"/>
      <c r="O179" s="46"/>
      <c r="P179" s="46"/>
    </row>
    <row r="180" spans="1:16">
      <c r="A180" s="120"/>
      <c r="B180" s="121" t="s">
        <v>263</v>
      </c>
      <c r="C180" s="121"/>
      <c r="D180" s="122">
        <v>11.99422</v>
      </c>
      <c r="E180" s="122">
        <v>95.896720000000002</v>
      </c>
      <c r="F180" s="122"/>
      <c r="G180" s="122"/>
      <c r="H180" s="122"/>
      <c r="I180" s="122"/>
      <c r="J180" s="122"/>
      <c r="K180" s="122"/>
      <c r="L180" s="46"/>
      <c r="M180" s="46"/>
      <c r="N180" s="46"/>
      <c r="O180" s="46"/>
      <c r="P180" s="46"/>
    </row>
    <row r="181" spans="1:16">
      <c r="A181" s="120"/>
      <c r="B181" s="121" t="s">
        <v>282</v>
      </c>
      <c r="C181" s="121"/>
      <c r="D181" s="122">
        <v>397.93531999999999</v>
      </c>
      <c r="E181" s="122">
        <v>1690.4109000000001</v>
      </c>
      <c r="F181" s="122">
        <v>77.625100000000003</v>
      </c>
      <c r="G181" s="122">
        <v>294.21348999999998</v>
      </c>
      <c r="H181" s="122">
        <v>340.65264999999999</v>
      </c>
      <c r="I181" s="122">
        <v>1781.61679</v>
      </c>
      <c r="J181" s="122">
        <v>116.81556999999999</v>
      </c>
      <c r="K181" s="122">
        <v>94.880719999999997</v>
      </c>
      <c r="L181" s="46"/>
      <c r="M181" s="46"/>
      <c r="N181" s="46"/>
      <c r="O181" s="46"/>
      <c r="P181" s="46"/>
    </row>
    <row r="182" spans="1:16">
      <c r="A182" s="120"/>
      <c r="B182" s="121" t="s">
        <v>297</v>
      </c>
      <c r="C182" s="121"/>
      <c r="D182" s="122">
        <v>0.11650000000000001</v>
      </c>
      <c r="E182" s="122">
        <v>2.08162</v>
      </c>
      <c r="F182" s="122">
        <v>0.10050000000000001</v>
      </c>
      <c r="G182" s="122">
        <v>1.8202799999999999</v>
      </c>
      <c r="H182" s="122">
        <v>3.2000000000000001E-2</v>
      </c>
      <c r="I182" s="122">
        <v>0.19556999999999999</v>
      </c>
      <c r="J182" s="122">
        <v>364.0625</v>
      </c>
      <c r="K182" s="122"/>
      <c r="L182" s="46"/>
      <c r="M182" s="46"/>
      <c r="N182" s="46"/>
      <c r="O182" s="46"/>
      <c r="P182" s="46"/>
    </row>
    <row r="183" spans="1:16">
      <c r="A183" s="120"/>
      <c r="B183" s="121" t="s">
        <v>264</v>
      </c>
      <c r="C183" s="121"/>
      <c r="D183" s="122">
        <v>7.5300000000000002E-3</v>
      </c>
      <c r="E183" s="122">
        <v>0.27904000000000001</v>
      </c>
      <c r="F183" s="122"/>
      <c r="G183" s="122"/>
      <c r="H183" s="122">
        <v>3.9780000000000003E-2</v>
      </c>
      <c r="I183" s="122">
        <v>0.77961999999999998</v>
      </c>
      <c r="J183" s="122"/>
      <c r="K183" s="122">
        <v>35.791800000000002</v>
      </c>
      <c r="L183" s="46"/>
      <c r="M183" s="46"/>
      <c r="N183" s="46"/>
      <c r="O183" s="46"/>
      <c r="P183" s="46"/>
    </row>
    <row r="184" spans="1:16">
      <c r="A184" s="120"/>
      <c r="B184" s="121" t="s">
        <v>288</v>
      </c>
      <c r="C184" s="121"/>
      <c r="D184" s="122">
        <v>5.3760000000000002E-2</v>
      </c>
      <c r="E184" s="122">
        <v>0.40799999999999997</v>
      </c>
      <c r="F184" s="122"/>
      <c r="G184" s="122"/>
      <c r="H184" s="122">
        <v>0.16</v>
      </c>
      <c r="I184" s="122">
        <v>0.49</v>
      </c>
      <c r="J184" s="122">
        <v>33.6</v>
      </c>
      <c r="K184" s="122">
        <v>83.265309999999999</v>
      </c>
      <c r="L184" s="46"/>
      <c r="M184" s="46"/>
      <c r="N184" s="46"/>
      <c r="O184" s="46"/>
      <c r="P184" s="46"/>
    </row>
    <row r="185" spans="1:16">
      <c r="A185" s="120"/>
      <c r="B185" s="121" t="s">
        <v>284</v>
      </c>
      <c r="C185" s="121"/>
      <c r="D185" s="122">
        <v>56.901090000000003</v>
      </c>
      <c r="E185" s="122">
        <v>507.27758</v>
      </c>
      <c r="F185" s="122">
        <v>14.3565</v>
      </c>
      <c r="G185" s="122">
        <v>189.32579999999999</v>
      </c>
      <c r="H185" s="122">
        <v>39.225059999999999</v>
      </c>
      <c r="I185" s="122">
        <v>496.26206000000002</v>
      </c>
      <c r="J185" s="122">
        <v>145.06310999999999</v>
      </c>
      <c r="K185" s="122">
        <v>102.2197</v>
      </c>
      <c r="L185" s="46"/>
      <c r="M185" s="46"/>
      <c r="N185" s="46"/>
      <c r="O185" s="46"/>
      <c r="P185" s="46"/>
    </row>
    <row r="186" spans="1:16">
      <c r="A186" s="120"/>
      <c r="B186" s="121" t="s">
        <v>305</v>
      </c>
      <c r="C186" s="121"/>
      <c r="D186" s="122">
        <v>11.16713</v>
      </c>
      <c r="E186" s="122">
        <v>67.830439999999996</v>
      </c>
      <c r="F186" s="122"/>
      <c r="G186" s="122"/>
      <c r="H186" s="122">
        <v>11.05176</v>
      </c>
      <c r="I186" s="122">
        <v>63.865340000000003</v>
      </c>
      <c r="J186" s="122">
        <v>101.04391</v>
      </c>
      <c r="K186" s="122">
        <v>106.20853</v>
      </c>
      <c r="L186" s="46"/>
      <c r="M186" s="46"/>
      <c r="N186" s="46"/>
      <c r="O186" s="46"/>
      <c r="P186" s="46"/>
    </row>
    <row r="187" spans="1:16">
      <c r="A187" s="120"/>
      <c r="B187" s="121" t="s">
        <v>253</v>
      </c>
      <c r="C187" s="121"/>
      <c r="D187" s="122">
        <v>491.173</v>
      </c>
      <c r="E187" s="122">
        <v>537.82500000000005</v>
      </c>
      <c r="F187" s="122">
        <v>110.89</v>
      </c>
      <c r="G187" s="122">
        <v>103.374</v>
      </c>
      <c r="H187" s="122">
        <v>462.97915</v>
      </c>
      <c r="I187" s="122">
        <v>200.46258</v>
      </c>
      <c r="J187" s="122">
        <v>106.08965999999999</v>
      </c>
      <c r="K187" s="122">
        <v>268.29196999999999</v>
      </c>
      <c r="L187" s="46"/>
      <c r="M187" s="46"/>
      <c r="N187" s="46"/>
      <c r="O187" s="46"/>
      <c r="P187" s="46"/>
    </row>
    <row r="188" spans="1:16">
      <c r="A188" s="120"/>
      <c r="B188" s="121" t="s">
        <v>298</v>
      </c>
      <c r="C188" s="121"/>
      <c r="D188" s="122">
        <v>46.19735</v>
      </c>
      <c r="E188" s="122">
        <v>484.52413000000001</v>
      </c>
      <c r="F188" s="122">
        <v>15.352539999999999</v>
      </c>
      <c r="G188" s="122">
        <v>159.77516</v>
      </c>
      <c r="H188" s="122">
        <v>61.854590000000002</v>
      </c>
      <c r="I188" s="122">
        <v>736.22688000000005</v>
      </c>
      <c r="J188" s="122">
        <v>74.687020000000004</v>
      </c>
      <c r="K188" s="122">
        <v>65.811800000000005</v>
      </c>
      <c r="L188" s="46"/>
      <c r="M188" s="46"/>
      <c r="N188" s="46"/>
      <c r="O188" s="46"/>
      <c r="P188" s="46"/>
    </row>
    <row r="189" spans="1:16">
      <c r="A189" s="120"/>
      <c r="B189" s="121" t="s">
        <v>267</v>
      </c>
      <c r="C189" s="121"/>
      <c r="D189" s="122">
        <v>62.106349999999999</v>
      </c>
      <c r="E189" s="122">
        <v>351.22161999999997</v>
      </c>
      <c r="F189" s="122">
        <v>8.2955799999999993</v>
      </c>
      <c r="G189" s="122">
        <v>43.675849999999997</v>
      </c>
      <c r="H189" s="122">
        <v>73.934150000000002</v>
      </c>
      <c r="I189" s="122">
        <v>446.29568</v>
      </c>
      <c r="J189" s="122">
        <v>84.002250000000004</v>
      </c>
      <c r="K189" s="122">
        <v>78.697069999999997</v>
      </c>
      <c r="L189" s="46"/>
      <c r="M189" s="46"/>
      <c r="N189" s="46"/>
      <c r="O189" s="46"/>
      <c r="P189" s="46"/>
    </row>
    <row r="190" spans="1:16">
      <c r="A190" s="120"/>
      <c r="B190" s="121" t="s">
        <v>268</v>
      </c>
      <c r="C190" s="121"/>
      <c r="D190" s="122">
        <v>35.325279999999999</v>
      </c>
      <c r="E190" s="122">
        <v>379.42135000000002</v>
      </c>
      <c r="F190" s="122">
        <v>3.2846700000000002</v>
      </c>
      <c r="G190" s="122">
        <v>40.485219999999998</v>
      </c>
      <c r="H190" s="122">
        <v>23.636600000000001</v>
      </c>
      <c r="I190" s="122">
        <v>168.13655</v>
      </c>
      <c r="J190" s="122">
        <v>149.45160999999999</v>
      </c>
      <c r="K190" s="122">
        <v>225.66262</v>
      </c>
      <c r="L190" s="46"/>
      <c r="M190" s="46"/>
      <c r="N190" s="46"/>
      <c r="O190" s="46"/>
      <c r="P190" s="46"/>
    </row>
    <row r="191" spans="1:16">
      <c r="A191" s="120"/>
      <c r="B191" s="121" t="s">
        <v>255</v>
      </c>
      <c r="C191" s="121"/>
      <c r="D191" s="122">
        <v>1090.4253900000001</v>
      </c>
      <c r="E191" s="122">
        <v>2962.9203000000002</v>
      </c>
      <c r="F191" s="122">
        <v>272.51418000000001</v>
      </c>
      <c r="G191" s="122">
        <v>725.14855</v>
      </c>
      <c r="H191" s="122">
        <v>1024.9497799999999</v>
      </c>
      <c r="I191" s="122">
        <v>3064.73819</v>
      </c>
      <c r="J191" s="122">
        <v>106.38818000000001</v>
      </c>
      <c r="K191" s="122">
        <v>96.677760000000006</v>
      </c>
      <c r="L191" s="46"/>
      <c r="M191" s="46"/>
      <c r="N191" s="46"/>
      <c r="O191" s="46"/>
      <c r="P191" s="46"/>
    </row>
    <row r="192" spans="1:16">
      <c r="A192" s="120"/>
      <c r="B192" s="121" t="s">
        <v>483</v>
      </c>
      <c r="C192" s="121"/>
      <c r="D192" s="122">
        <v>3.5499999999999997E-2</v>
      </c>
      <c r="E192" s="122">
        <v>0.48199999999999998</v>
      </c>
      <c r="F192" s="122"/>
      <c r="G192" s="122"/>
      <c r="H192" s="122"/>
      <c r="I192" s="122"/>
      <c r="J192" s="122"/>
      <c r="K192" s="122"/>
      <c r="L192" s="46"/>
      <c r="M192" s="46"/>
      <c r="N192" s="46"/>
      <c r="O192" s="46"/>
      <c r="P192" s="46"/>
    </row>
    <row r="193" spans="1:16">
      <c r="A193" s="120"/>
      <c r="B193" s="121" t="s">
        <v>289</v>
      </c>
      <c r="C193" s="121"/>
      <c r="D193" s="122">
        <v>17.789180000000002</v>
      </c>
      <c r="E193" s="122">
        <v>45.996780000000001</v>
      </c>
      <c r="F193" s="122">
        <v>7.918E-2</v>
      </c>
      <c r="G193" s="122">
        <v>1.38476</v>
      </c>
      <c r="H193" s="122"/>
      <c r="I193" s="122"/>
      <c r="J193" s="122"/>
      <c r="K193" s="122"/>
      <c r="L193" s="46"/>
      <c r="M193" s="46"/>
      <c r="N193" s="46"/>
      <c r="O193" s="46"/>
      <c r="P193" s="46"/>
    </row>
    <row r="194" spans="1:16">
      <c r="A194" s="120"/>
      <c r="B194" s="121" t="s">
        <v>269</v>
      </c>
      <c r="C194" s="121"/>
      <c r="D194" s="122">
        <v>6.2149999999999997E-2</v>
      </c>
      <c r="E194" s="122">
        <v>0.19913</v>
      </c>
      <c r="F194" s="122"/>
      <c r="G194" s="122"/>
      <c r="H194" s="122"/>
      <c r="I194" s="122"/>
      <c r="J194" s="122"/>
      <c r="K194" s="122"/>
      <c r="L194" s="46"/>
      <c r="M194" s="46"/>
      <c r="N194" s="46"/>
      <c r="O194" s="46"/>
      <c r="P194" s="46"/>
    </row>
    <row r="195" spans="1:16">
      <c r="A195" s="120"/>
      <c r="B195" s="121" t="s">
        <v>325</v>
      </c>
      <c r="C195" s="121"/>
      <c r="D195" s="122">
        <v>21.253060000000001</v>
      </c>
      <c r="E195" s="122">
        <v>342.72946000000002</v>
      </c>
      <c r="F195" s="122">
        <v>6.7494399999999999</v>
      </c>
      <c r="G195" s="122">
        <v>111.51497000000001</v>
      </c>
      <c r="H195" s="122">
        <v>11.60675</v>
      </c>
      <c r="I195" s="122">
        <v>161.81371999999999</v>
      </c>
      <c r="J195" s="122">
        <v>183.10947999999999</v>
      </c>
      <c r="K195" s="122">
        <v>211.80493999999999</v>
      </c>
      <c r="L195" s="46"/>
      <c r="M195" s="46"/>
      <c r="N195" s="46"/>
      <c r="O195" s="46"/>
      <c r="P195" s="46"/>
    </row>
    <row r="196" spans="1:16">
      <c r="A196" s="120"/>
      <c r="B196" s="121" t="s">
        <v>270</v>
      </c>
      <c r="C196" s="121"/>
      <c r="D196" s="122">
        <v>1.31596</v>
      </c>
      <c r="E196" s="122">
        <v>15.60516</v>
      </c>
      <c r="F196" s="122"/>
      <c r="G196" s="122"/>
      <c r="H196" s="122">
        <v>3.5572499999999998</v>
      </c>
      <c r="I196" s="122">
        <v>40.398870000000002</v>
      </c>
      <c r="J196" s="122">
        <v>36.993749999999999</v>
      </c>
      <c r="K196" s="122">
        <v>38.62771</v>
      </c>
      <c r="L196" s="46"/>
      <c r="M196" s="46"/>
      <c r="N196" s="46"/>
      <c r="O196" s="46"/>
      <c r="P196" s="46"/>
    </row>
    <row r="197" spans="1:16">
      <c r="A197" s="120"/>
      <c r="B197" s="121" t="s">
        <v>257</v>
      </c>
      <c r="C197" s="121"/>
      <c r="D197" s="122">
        <v>0.88234000000000001</v>
      </c>
      <c r="E197" s="122">
        <v>20.334620000000001</v>
      </c>
      <c r="F197" s="122"/>
      <c r="G197" s="122"/>
      <c r="H197" s="122">
        <v>0.66013999999999995</v>
      </c>
      <c r="I197" s="122">
        <v>15.38927</v>
      </c>
      <c r="J197" s="122">
        <v>133.65952999999999</v>
      </c>
      <c r="K197" s="122">
        <v>132.13505000000001</v>
      </c>
      <c r="L197" s="46"/>
      <c r="M197" s="46"/>
      <c r="N197" s="46"/>
      <c r="O197" s="46"/>
      <c r="P197" s="46"/>
    </row>
    <row r="198" spans="1:16">
      <c r="A198" s="120"/>
      <c r="B198" s="121" t="s">
        <v>272</v>
      </c>
      <c r="C198" s="121"/>
      <c r="D198" s="122">
        <v>8.4153599999999997</v>
      </c>
      <c r="E198" s="122">
        <v>225.99</v>
      </c>
      <c r="F198" s="122">
        <v>8.4153599999999997</v>
      </c>
      <c r="G198" s="122">
        <v>225.99</v>
      </c>
      <c r="H198" s="122">
        <v>35.791170000000001</v>
      </c>
      <c r="I198" s="122">
        <v>719.48910000000001</v>
      </c>
      <c r="J198" s="122">
        <v>23.51239</v>
      </c>
      <c r="K198" s="122">
        <v>31.409790000000001</v>
      </c>
      <c r="L198" s="46"/>
      <c r="M198" s="46"/>
      <c r="N198" s="46"/>
      <c r="O198" s="46"/>
      <c r="P198" s="46"/>
    </row>
    <row r="199" spans="1:16">
      <c r="A199" s="120"/>
      <c r="B199" s="121" t="s">
        <v>273</v>
      </c>
      <c r="C199" s="121"/>
      <c r="D199" s="122">
        <v>6.7093400000000001</v>
      </c>
      <c r="E199" s="122">
        <v>69.628290000000007</v>
      </c>
      <c r="F199" s="122">
        <v>1.3071999999999999</v>
      </c>
      <c r="G199" s="122">
        <v>4.9483699999999997</v>
      </c>
      <c r="H199" s="122">
        <v>7.2329100000000004</v>
      </c>
      <c r="I199" s="122">
        <v>81.27346</v>
      </c>
      <c r="J199" s="122">
        <v>92.761279999999999</v>
      </c>
      <c r="K199" s="122">
        <v>85.671620000000004</v>
      </c>
      <c r="L199" s="46"/>
      <c r="M199" s="46"/>
      <c r="N199" s="46"/>
      <c r="O199" s="46"/>
      <c r="P199" s="46"/>
    </row>
    <row r="200" spans="1:16">
      <c r="A200" s="120"/>
      <c r="B200" s="121" t="s">
        <v>300</v>
      </c>
      <c r="C200" s="121"/>
      <c r="D200" s="122">
        <v>11.49996</v>
      </c>
      <c r="E200" s="122">
        <v>62.931669999999997</v>
      </c>
      <c r="F200" s="122">
        <v>1.8954800000000001</v>
      </c>
      <c r="G200" s="122">
        <v>10.01911</v>
      </c>
      <c r="H200" s="122">
        <v>16.0002</v>
      </c>
      <c r="I200" s="122">
        <v>76.797920000000005</v>
      </c>
      <c r="J200" s="122">
        <v>71.873850000000004</v>
      </c>
      <c r="K200" s="122">
        <v>81.944500000000005</v>
      </c>
      <c r="L200" s="46"/>
      <c r="M200" s="46"/>
      <c r="N200" s="46"/>
      <c r="O200" s="46"/>
      <c r="P200" s="46"/>
    </row>
    <row r="201" spans="1:16">
      <c r="A201" s="120"/>
      <c r="B201" s="121" t="s">
        <v>275</v>
      </c>
      <c r="C201" s="121"/>
      <c r="D201" s="122">
        <v>19.088000000000001</v>
      </c>
      <c r="E201" s="122">
        <v>67.592100000000002</v>
      </c>
      <c r="F201" s="122"/>
      <c r="G201" s="122"/>
      <c r="H201" s="122">
        <v>16.2241</v>
      </c>
      <c r="I201" s="122">
        <v>67.166349999999994</v>
      </c>
      <c r="J201" s="122">
        <v>117.65213</v>
      </c>
      <c r="K201" s="122">
        <v>100.63387</v>
      </c>
      <c r="L201" s="46"/>
      <c r="M201" s="46"/>
      <c r="N201" s="46"/>
      <c r="O201" s="46"/>
      <c r="P201" s="46"/>
    </row>
    <row r="202" spans="1:16">
      <c r="A202" s="120"/>
      <c r="B202" s="121" t="s">
        <v>321</v>
      </c>
      <c r="C202" s="121"/>
      <c r="D202" s="122">
        <v>3.3750000000000002E-2</v>
      </c>
      <c r="E202" s="122">
        <v>0.46733000000000002</v>
      </c>
      <c r="F202" s="122"/>
      <c r="G202" s="122"/>
      <c r="H202" s="122"/>
      <c r="I202" s="122"/>
      <c r="J202" s="122"/>
      <c r="K202" s="122"/>
      <c r="L202" s="46"/>
      <c r="M202" s="46"/>
      <c r="N202" s="46"/>
      <c r="O202" s="46"/>
      <c r="P202" s="46"/>
    </row>
    <row r="203" spans="1:16">
      <c r="A203" s="120"/>
      <c r="B203" s="121" t="s">
        <v>332</v>
      </c>
      <c r="C203" s="121"/>
      <c r="D203" s="122">
        <v>1.2E-2</v>
      </c>
      <c r="E203" s="122">
        <v>3.1289999999999998E-2</v>
      </c>
      <c r="F203" s="122"/>
      <c r="G203" s="122"/>
      <c r="H203" s="122"/>
      <c r="I203" s="122"/>
      <c r="J203" s="122"/>
      <c r="K203" s="122"/>
      <c r="L203" s="46"/>
      <c r="M203" s="46"/>
      <c r="N203" s="46"/>
      <c r="O203" s="46"/>
      <c r="P203" s="46"/>
    </row>
    <row r="204" spans="1:16">
      <c r="A204" s="120"/>
      <c r="B204" s="121" t="s">
        <v>277</v>
      </c>
      <c r="C204" s="121"/>
      <c r="D204" s="122">
        <v>0.85350999999999999</v>
      </c>
      <c r="E204" s="122">
        <v>11.717499999999999</v>
      </c>
      <c r="F204" s="122">
        <v>1.14E-2</v>
      </c>
      <c r="G204" s="122">
        <v>0.31025999999999998</v>
      </c>
      <c r="H204" s="122">
        <v>0.99170999999999998</v>
      </c>
      <c r="I204" s="122">
        <v>15.275740000000001</v>
      </c>
      <c r="J204" s="122">
        <v>86.06447</v>
      </c>
      <c r="K204" s="122">
        <v>76.706590000000006</v>
      </c>
      <c r="L204" s="46"/>
      <c r="M204" s="46"/>
      <c r="N204" s="46"/>
      <c r="O204" s="46"/>
      <c r="P204" s="46"/>
    </row>
    <row r="205" spans="1:16">
      <c r="A205" s="120"/>
      <c r="B205" s="121" t="s">
        <v>281</v>
      </c>
      <c r="C205" s="121"/>
      <c r="D205" s="122">
        <v>27.155709999999999</v>
      </c>
      <c r="E205" s="122">
        <v>95.074910000000003</v>
      </c>
      <c r="F205" s="122">
        <v>0.22223999999999999</v>
      </c>
      <c r="G205" s="122">
        <v>5.0811500000000001</v>
      </c>
      <c r="H205" s="122">
        <v>57.797469999999997</v>
      </c>
      <c r="I205" s="122">
        <v>194.81956</v>
      </c>
      <c r="J205" s="122">
        <v>46.984250000000003</v>
      </c>
      <c r="K205" s="122">
        <v>48.801519999999996</v>
      </c>
      <c r="L205" s="46"/>
      <c r="M205" s="46"/>
      <c r="N205" s="46"/>
      <c r="O205" s="46"/>
      <c r="P205" s="46"/>
    </row>
    <row r="206" spans="1:16">
      <c r="A206" s="120"/>
      <c r="B206" s="121" t="s">
        <v>276</v>
      </c>
      <c r="C206" s="121"/>
      <c r="D206" s="122">
        <v>849.55033000000003</v>
      </c>
      <c r="E206" s="122">
        <v>2653.9354199999998</v>
      </c>
      <c r="F206" s="122">
        <v>243.63597999999999</v>
      </c>
      <c r="G206" s="122">
        <v>795.82748000000004</v>
      </c>
      <c r="H206" s="122">
        <v>1395.0703799999999</v>
      </c>
      <c r="I206" s="122">
        <v>3926.70759</v>
      </c>
      <c r="J206" s="122">
        <v>60.896590000000003</v>
      </c>
      <c r="K206" s="122">
        <v>67.586789999999993</v>
      </c>
      <c r="L206" s="46"/>
      <c r="M206" s="46"/>
      <c r="N206" s="46"/>
      <c r="O206" s="46"/>
      <c r="P206" s="46"/>
    </row>
    <row r="207" spans="1:16">
      <c r="A207" s="120"/>
      <c r="B207" s="121" t="s">
        <v>318</v>
      </c>
      <c r="C207" s="121"/>
      <c r="D207" s="122">
        <v>2.5479999999999999E-2</v>
      </c>
      <c r="E207" s="122">
        <v>0.37512000000000001</v>
      </c>
      <c r="F207" s="122"/>
      <c r="G207" s="122"/>
      <c r="H207" s="122">
        <v>0.44961000000000001</v>
      </c>
      <c r="I207" s="122">
        <v>6.3070599999999999</v>
      </c>
      <c r="J207" s="122"/>
      <c r="K207" s="122"/>
      <c r="L207" s="46"/>
      <c r="M207" s="46"/>
      <c r="N207" s="46"/>
      <c r="O207" s="46"/>
      <c r="P207" s="46"/>
    </row>
    <row r="208" spans="1:16">
      <c r="A208" s="120"/>
      <c r="B208" s="121" t="s">
        <v>303</v>
      </c>
      <c r="C208" s="121"/>
      <c r="D208" s="122">
        <v>12.22883</v>
      </c>
      <c r="E208" s="122">
        <v>136.19561999999999</v>
      </c>
      <c r="F208" s="122">
        <v>1.609</v>
      </c>
      <c r="G208" s="122">
        <v>22.711459999999999</v>
      </c>
      <c r="H208" s="122">
        <v>13.699260000000001</v>
      </c>
      <c r="I208" s="122">
        <v>166.59941000000001</v>
      </c>
      <c r="J208" s="122">
        <v>89.266350000000003</v>
      </c>
      <c r="K208" s="122">
        <v>81.750360000000001</v>
      </c>
      <c r="L208" s="46"/>
      <c r="M208" s="46"/>
      <c r="N208" s="46"/>
      <c r="O208" s="46"/>
      <c r="P208" s="46"/>
    </row>
    <row r="209" spans="1:16">
      <c r="A209" s="120"/>
      <c r="B209" s="121" t="s">
        <v>306</v>
      </c>
      <c r="C209" s="121"/>
      <c r="D209" s="122">
        <v>5.88408</v>
      </c>
      <c r="E209" s="122">
        <v>29.234680000000001</v>
      </c>
      <c r="F209" s="122">
        <v>0.25839000000000001</v>
      </c>
      <c r="G209" s="122">
        <v>2.4182899999999998</v>
      </c>
      <c r="H209" s="122">
        <v>15.82654</v>
      </c>
      <c r="I209" s="122">
        <v>68.286469999999994</v>
      </c>
      <c r="J209" s="122">
        <v>37.178559999999997</v>
      </c>
      <c r="K209" s="122">
        <v>42.811819999999997</v>
      </c>
      <c r="L209" s="46"/>
      <c r="M209" s="46"/>
      <c r="N209" s="46"/>
      <c r="O209" s="46"/>
      <c r="P209" s="46"/>
    </row>
    <row r="210" spans="1:16">
      <c r="A210" s="120"/>
      <c r="B210" s="121" t="s">
        <v>304</v>
      </c>
      <c r="C210" s="121"/>
      <c r="D210" s="122">
        <v>0.84638999999999998</v>
      </c>
      <c r="E210" s="122">
        <v>13.56109</v>
      </c>
      <c r="F210" s="122"/>
      <c r="G210" s="122"/>
      <c r="H210" s="122">
        <v>7.9715499999999997</v>
      </c>
      <c r="I210" s="122">
        <v>70.290530000000004</v>
      </c>
      <c r="J210" s="122"/>
      <c r="K210" s="122"/>
      <c r="L210" s="46"/>
      <c r="M210" s="46"/>
      <c r="N210" s="46"/>
      <c r="O210" s="46"/>
      <c r="P210" s="46"/>
    </row>
    <row r="211" spans="1:16">
      <c r="A211" s="120"/>
      <c r="B211" s="121" t="s">
        <v>286</v>
      </c>
      <c r="C211" s="121"/>
      <c r="D211" s="122">
        <v>5.0000000000000001E-3</v>
      </c>
      <c r="E211" s="122">
        <v>3.2000000000000003E-4</v>
      </c>
      <c r="F211" s="122">
        <v>5.0000000000000001E-3</v>
      </c>
      <c r="G211" s="122">
        <v>3.2000000000000003E-4</v>
      </c>
      <c r="H211" s="122"/>
      <c r="I211" s="122"/>
      <c r="J211" s="122"/>
      <c r="K211" s="122"/>
      <c r="L211" s="46"/>
      <c r="M211" s="46"/>
      <c r="N211" s="46"/>
      <c r="O211" s="46"/>
      <c r="P211" s="46"/>
    </row>
    <row r="212" spans="1:16">
      <c r="A212" s="120"/>
      <c r="B212" s="121" t="s">
        <v>293</v>
      </c>
      <c r="C212" s="121"/>
      <c r="D212" s="122">
        <v>3.4109600000000002</v>
      </c>
      <c r="E212" s="122">
        <v>14.733499999999999</v>
      </c>
      <c r="F212" s="122"/>
      <c r="G212" s="122"/>
      <c r="H212" s="122">
        <v>6.1364099999999997</v>
      </c>
      <c r="I212" s="122">
        <v>29.221499999999999</v>
      </c>
      <c r="J212" s="122">
        <v>55.585590000000003</v>
      </c>
      <c r="K212" s="122">
        <v>50.420070000000003</v>
      </c>
      <c r="L212" s="46"/>
      <c r="M212" s="46"/>
      <c r="N212" s="46"/>
      <c r="O212" s="46"/>
      <c r="P212" s="46"/>
    </row>
    <row r="213" spans="1:16">
      <c r="A213" s="120"/>
      <c r="B213" s="121" t="s">
        <v>307</v>
      </c>
      <c r="C213" s="121"/>
      <c r="D213" s="122">
        <v>0.70135000000000003</v>
      </c>
      <c r="E213" s="122">
        <v>4.8717600000000001</v>
      </c>
      <c r="F213" s="122">
        <v>0.65175000000000005</v>
      </c>
      <c r="G213" s="122">
        <v>4.69618</v>
      </c>
      <c r="H213" s="122">
        <v>0.46888999999999997</v>
      </c>
      <c r="I213" s="122">
        <v>1.6310199999999999</v>
      </c>
      <c r="J213" s="122">
        <v>149.57666</v>
      </c>
      <c r="K213" s="122">
        <v>298.69407000000001</v>
      </c>
      <c r="L213" s="46"/>
      <c r="M213" s="46"/>
      <c r="N213" s="46"/>
      <c r="O213" s="46"/>
      <c r="P213" s="46"/>
    </row>
    <row r="214" spans="1:16">
      <c r="A214" s="120" t="s">
        <v>355</v>
      </c>
      <c r="B214" s="121" t="s">
        <v>412</v>
      </c>
      <c r="C214" s="121" t="s">
        <v>346</v>
      </c>
      <c r="D214" s="122">
        <v>34198.432209999999</v>
      </c>
      <c r="E214" s="122">
        <v>168203.15766</v>
      </c>
      <c r="F214" s="122">
        <v>6424.0656200000003</v>
      </c>
      <c r="G214" s="122">
        <v>32757.589380000001</v>
      </c>
      <c r="H214" s="122">
        <v>35919.966719999997</v>
      </c>
      <c r="I214" s="122">
        <v>131013.38799</v>
      </c>
      <c r="J214" s="122">
        <v>95.207300000000004</v>
      </c>
      <c r="K214" s="122">
        <v>128.38623999999999</v>
      </c>
      <c r="L214" s="46"/>
      <c r="M214" s="46"/>
      <c r="N214" s="46"/>
      <c r="O214" s="46"/>
      <c r="P214" s="46"/>
    </row>
    <row r="215" spans="1:16">
      <c r="A215" s="120"/>
      <c r="B215" s="126" t="s">
        <v>246</v>
      </c>
      <c r="C215" s="121"/>
      <c r="D215" s="122">
        <v>28321.206109999999</v>
      </c>
      <c r="E215" s="122">
        <v>128217.04102999999</v>
      </c>
      <c r="F215" s="122">
        <v>5372.3228200000003</v>
      </c>
      <c r="G215" s="122">
        <v>24743.584490000001</v>
      </c>
      <c r="H215" s="122">
        <v>28814.070159999999</v>
      </c>
      <c r="I215" s="122">
        <v>92012.830799999996</v>
      </c>
      <c r="J215" s="122">
        <v>98.289500000000004</v>
      </c>
      <c r="K215" s="122">
        <v>139.34691000000001</v>
      </c>
      <c r="L215" s="46"/>
      <c r="M215" s="46"/>
      <c r="N215" s="46"/>
      <c r="O215" s="46"/>
      <c r="P215" s="46"/>
    </row>
    <row r="216" spans="1:16">
      <c r="A216" s="120"/>
      <c r="B216" s="121" t="s">
        <v>247</v>
      </c>
      <c r="C216" s="121"/>
      <c r="D216" s="122">
        <v>1.8498399999999999</v>
      </c>
      <c r="E216" s="122">
        <v>5.8150599999999999</v>
      </c>
      <c r="F216" s="122"/>
      <c r="G216" s="122"/>
      <c r="H216" s="122"/>
      <c r="I216" s="122"/>
      <c r="J216" s="122"/>
      <c r="K216" s="122"/>
      <c r="L216" s="46"/>
      <c r="M216" s="46"/>
      <c r="N216" s="46"/>
      <c r="O216" s="46"/>
      <c r="P216" s="46"/>
    </row>
    <row r="217" spans="1:16">
      <c r="A217" s="120"/>
      <c r="B217" s="121" t="s">
        <v>35</v>
      </c>
      <c r="C217" s="121"/>
      <c r="D217" s="122">
        <v>0.25412000000000001</v>
      </c>
      <c r="E217" s="122">
        <v>4.6459299999999999</v>
      </c>
      <c r="F217" s="122"/>
      <c r="G217" s="122"/>
      <c r="H217" s="122">
        <v>2.9940699999999998</v>
      </c>
      <c r="I217" s="122">
        <v>20.172979999999999</v>
      </c>
      <c r="J217" s="122"/>
      <c r="K217" s="122">
        <v>23.030460000000001</v>
      </c>
      <c r="L217" s="46"/>
      <c r="M217" s="46"/>
      <c r="N217" s="46"/>
      <c r="O217" s="46"/>
      <c r="P217" s="46"/>
    </row>
    <row r="218" spans="1:16">
      <c r="A218" s="120"/>
      <c r="B218" s="121" t="s">
        <v>32</v>
      </c>
      <c r="C218" s="121"/>
      <c r="D218" s="122">
        <v>377.44682999999998</v>
      </c>
      <c r="E218" s="122">
        <v>1481.0775000000001</v>
      </c>
      <c r="F218" s="122">
        <v>88.410679999999999</v>
      </c>
      <c r="G218" s="122">
        <v>312.60516999999999</v>
      </c>
      <c r="H218" s="122">
        <v>238.03465</v>
      </c>
      <c r="I218" s="122">
        <v>1158.7202299999999</v>
      </c>
      <c r="J218" s="122">
        <v>158.56801999999999</v>
      </c>
      <c r="K218" s="122">
        <v>127.82011</v>
      </c>
      <c r="L218" s="46"/>
      <c r="M218" s="46"/>
      <c r="N218" s="46"/>
      <c r="O218" s="46"/>
      <c r="P218" s="46"/>
    </row>
    <row r="219" spans="1:16">
      <c r="A219" s="120"/>
      <c r="B219" s="121" t="s">
        <v>33</v>
      </c>
      <c r="C219" s="121"/>
      <c r="D219" s="122">
        <v>75.944999999999993</v>
      </c>
      <c r="E219" s="122">
        <v>248.00048000000001</v>
      </c>
      <c r="F219" s="122">
        <v>3.78</v>
      </c>
      <c r="G219" s="122">
        <v>8.1654</v>
      </c>
      <c r="H219" s="122">
        <v>63.458680000000001</v>
      </c>
      <c r="I219" s="122">
        <v>98.834069999999997</v>
      </c>
      <c r="J219" s="122">
        <v>119.6763</v>
      </c>
      <c r="K219" s="122">
        <v>250.92609999999999</v>
      </c>
      <c r="L219" s="46"/>
      <c r="M219" s="46"/>
      <c r="N219" s="46"/>
      <c r="O219" s="46"/>
      <c r="P219" s="46"/>
    </row>
    <row r="220" spans="1:16">
      <c r="A220" s="120"/>
      <c r="B220" s="121" t="s">
        <v>34</v>
      </c>
      <c r="C220" s="121"/>
      <c r="D220" s="122">
        <v>23676.894759999999</v>
      </c>
      <c r="E220" s="122">
        <v>98714.958150000006</v>
      </c>
      <c r="F220" s="122">
        <v>4765.9213499999996</v>
      </c>
      <c r="G220" s="122">
        <v>20453.915150000001</v>
      </c>
      <c r="H220" s="122">
        <v>25228.158370000001</v>
      </c>
      <c r="I220" s="122">
        <v>76099.884170000005</v>
      </c>
      <c r="J220" s="122">
        <v>93.851060000000004</v>
      </c>
      <c r="K220" s="122">
        <v>129.71762000000001</v>
      </c>
      <c r="L220" s="46"/>
      <c r="M220" s="46"/>
      <c r="N220" s="46"/>
      <c r="O220" s="46"/>
      <c r="P220" s="46"/>
    </row>
    <row r="221" spans="1:16">
      <c r="A221" s="120"/>
      <c r="B221" s="121" t="s">
        <v>259</v>
      </c>
      <c r="C221" s="121"/>
      <c r="D221" s="122">
        <v>43.844299999999997</v>
      </c>
      <c r="E221" s="122">
        <v>108.12689</v>
      </c>
      <c r="F221" s="122">
        <v>18.225000000000001</v>
      </c>
      <c r="G221" s="122">
        <v>44.651249999999997</v>
      </c>
      <c r="H221" s="122">
        <v>98.459429999999998</v>
      </c>
      <c r="I221" s="122">
        <v>266.22676999999999</v>
      </c>
      <c r="J221" s="122">
        <v>44.530320000000003</v>
      </c>
      <c r="K221" s="122">
        <v>40.614579999999997</v>
      </c>
      <c r="L221" s="46"/>
      <c r="M221" s="46"/>
      <c r="N221" s="46"/>
      <c r="O221" s="46"/>
      <c r="P221" s="46"/>
    </row>
    <row r="222" spans="1:16">
      <c r="A222" s="120"/>
      <c r="B222" s="121" t="s">
        <v>249</v>
      </c>
      <c r="C222" s="121"/>
      <c r="D222" s="122">
        <v>199.43821</v>
      </c>
      <c r="E222" s="122">
        <v>597.59160999999995</v>
      </c>
      <c r="F222" s="122">
        <v>22.41414</v>
      </c>
      <c r="G222" s="122">
        <v>73.877520000000004</v>
      </c>
      <c r="H222" s="122">
        <v>258.58116000000001</v>
      </c>
      <c r="I222" s="122">
        <v>682.37861999999996</v>
      </c>
      <c r="J222" s="122">
        <v>77.127899999999997</v>
      </c>
      <c r="K222" s="122">
        <v>87.574789999999993</v>
      </c>
      <c r="L222" s="46"/>
      <c r="M222" s="46"/>
      <c r="N222" s="46"/>
      <c r="O222" s="46"/>
      <c r="P222" s="46"/>
    </row>
    <row r="223" spans="1:16">
      <c r="A223" s="120"/>
      <c r="B223" s="121" t="s">
        <v>278</v>
      </c>
      <c r="C223" s="121"/>
      <c r="D223" s="122">
        <v>3945.53305</v>
      </c>
      <c r="E223" s="122">
        <v>27056.825410000001</v>
      </c>
      <c r="F223" s="122">
        <v>473.57164999999998</v>
      </c>
      <c r="G223" s="122">
        <v>3850.37</v>
      </c>
      <c r="H223" s="122">
        <v>2924.3838000000001</v>
      </c>
      <c r="I223" s="122">
        <v>13686.613960000001</v>
      </c>
      <c r="J223" s="122">
        <v>134.91844</v>
      </c>
      <c r="K223" s="122">
        <v>197.68823</v>
      </c>
      <c r="L223" s="46"/>
      <c r="M223" s="46"/>
      <c r="N223" s="46"/>
      <c r="O223" s="46"/>
      <c r="P223" s="46"/>
    </row>
    <row r="224" spans="1:16">
      <c r="A224" s="120"/>
      <c r="B224" s="126" t="s">
        <v>250</v>
      </c>
      <c r="C224" s="121"/>
      <c r="D224" s="122">
        <v>5877.2260999999999</v>
      </c>
      <c r="E224" s="122">
        <v>39986.116629999997</v>
      </c>
      <c r="F224" s="122">
        <v>1051.7428</v>
      </c>
      <c r="G224" s="122">
        <v>8014.0048900000002</v>
      </c>
      <c r="H224" s="122">
        <v>7105.8965600000001</v>
      </c>
      <c r="I224" s="122">
        <v>39000.55719</v>
      </c>
      <c r="J224" s="122">
        <v>82.709140000000005</v>
      </c>
      <c r="K224" s="122">
        <v>102.52704</v>
      </c>
      <c r="L224" s="46"/>
      <c r="M224" s="46"/>
      <c r="N224" s="46"/>
      <c r="O224" s="46"/>
      <c r="P224" s="46"/>
    </row>
    <row r="225" spans="1:16">
      <c r="A225" s="120"/>
      <c r="B225" s="121" t="s">
        <v>319</v>
      </c>
      <c r="C225" s="121"/>
      <c r="D225" s="122">
        <v>318.46861000000001</v>
      </c>
      <c r="E225" s="122">
        <v>2008.79312</v>
      </c>
      <c r="F225" s="122">
        <v>16.199839999999998</v>
      </c>
      <c r="G225" s="122">
        <v>123.93311</v>
      </c>
      <c r="H225" s="122">
        <v>394.55628000000002</v>
      </c>
      <c r="I225" s="122">
        <v>2061.3447999999999</v>
      </c>
      <c r="J225" s="122">
        <v>80.715639999999993</v>
      </c>
      <c r="K225" s="122">
        <v>97.450609999999998</v>
      </c>
      <c r="L225" s="46"/>
      <c r="M225" s="46"/>
      <c r="N225" s="46"/>
      <c r="O225" s="46"/>
      <c r="P225" s="46"/>
    </row>
    <row r="226" spans="1:16">
      <c r="A226" s="120"/>
      <c r="B226" s="121" t="s">
        <v>261</v>
      </c>
      <c r="C226" s="121"/>
      <c r="D226" s="122">
        <v>3.1440000000000001</v>
      </c>
      <c r="E226" s="122">
        <v>1.8864000000000001</v>
      </c>
      <c r="F226" s="122"/>
      <c r="G226" s="122"/>
      <c r="H226" s="122">
        <v>2.8109999999999999</v>
      </c>
      <c r="I226" s="122">
        <v>3.9354</v>
      </c>
      <c r="J226" s="122">
        <v>111.84632000000001</v>
      </c>
      <c r="K226" s="122">
        <v>47.934139999999999</v>
      </c>
      <c r="L226" s="46"/>
      <c r="M226" s="46"/>
      <c r="N226" s="46"/>
      <c r="O226" s="46"/>
      <c r="P226" s="46"/>
    </row>
    <row r="227" spans="1:16">
      <c r="A227" s="120"/>
      <c r="B227" s="121" t="s">
        <v>262</v>
      </c>
      <c r="C227" s="121"/>
      <c r="D227" s="122">
        <v>262.76823999999999</v>
      </c>
      <c r="E227" s="122">
        <v>2322.6848199999999</v>
      </c>
      <c r="F227" s="122">
        <v>116.39466</v>
      </c>
      <c r="G227" s="122">
        <v>1220.3011799999999</v>
      </c>
      <c r="H227" s="122">
        <v>189.60346000000001</v>
      </c>
      <c r="I227" s="122">
        <v>1178.8144600000001</v>
      </c>
      <c r="J227" s="122">
        <v>138.58831000000001</v>
      </c>
      <c r="K227" s="122">
        <v>197.03566000000001</v>
      </c>
      <c r="L227" s="46"/>
      <c r="M227" s="46"/>
      <c r="N227" s="46"/>
      <c r="O227" s="46"/>
      <c r="P227" s="46"/>
    </row>
    <row r="228" spans="1:16">
      <c r="A228" s="120"/>
      <c r="B228" s="121" t="s">
        <v>295</v>
      </c>
      <c r="C228" s="121"/>
      <c r="D228" s="122">
        <v>201.92139</v>
      </c>
      <c r="E228" s="122">
        <v>1674.4165499999999</v>
      </c>
      <c r="F228" s="122">
        <v>8.7760300000000004</v>
      </c>
      <c r="G228" s="122">
        <v>88.6995</v>
      </c>
      <c r="H228" s="122">
        <v>212.00881999999999</v>
      </c>
      <c r="I228" s="122">
        <v>1403.76018</v>
      </c>
      <c r="J228" s="122">
        <v>95.241979999999998</v>
      </c>
      <c r="K228" s="122">
        <v>119.28081</v>
      </c>
      <c r="L228" s="46"/>
      <c r="M228" s="46"/>
      <c r="N228" s="46"/>
      <c r="O228" s="46"/>
      <c r="P228" s="46"/>
    </row>
    <row r="229" spans="1:16">
      <c r="A229" s="120"/>
      <c r="B229" s="121" t="s">
        <v>329</v>
      </c>
      <c r="C229" s="121"/>
      <c r="D229" s="122">
        <v>107.38715000000001</v>
      </c>
      <c r="E229" s="122">
        <v>931.96154000000001</v>
      </c>
      <c r="F229" s="122">
        <v>13.87716</v>
      </c>
      <c r="G229" s="122">
        <v>137.96052</v>
      </c>
      <c r="H229" s="122">
        <v>74.480580000000003</v>
      </c>
      <c r="I229" s="122">
        <v>462.75855999999999</v>
      </c>
      <c r="J229" s="122">
        <v>144.18141</v>
      </c>
      <c r="K229" s="122">
        <v>201.39260999999999</v>
      </c>
      <c r="L229" s="46"/>
      <c r="M229" s="46"/>
      <c r="N229" s="46"/>
      <c r="O229" s="46"/>
      <c r="P229" s="46"/>
    </row>
    <row r="230" spans="1:16">
      <c r="A230" s="120"/>
      <c r="B230" s="121" t="s">
        <v>282</v>
      </c>
      <c r="C230" s="121"/>
      <c r="D230" s="122">
        <v>1065.8760600000001</v>
      </c>
      <c r="E230" s="122">
        <v>8386.1423699999996</v>
      </c>
      <c r="F230" s="122">
        <v>198.64940000000001</v>
      </c>
      <c r="G230" s="122">
        <v>1982.4709</v>
      </c>
      <c r="H230" s="122">
        <v>1064.9596899999999</v>
      </c>
      <c r="I230" s="122">
        <v>8649.9679500000002</v>
      </c>
      <c r="J230" s="122">
        <v>100.08605</v>
      </c>
      <c r="K230" s="122">
        <v>96.949979999999996</v>
      </c>
      <c r="L230" s="46"/>
      <c r="M230" s="46"/>
      <c r="N230" s="46"/>
      <c r="O230" s="46"/>
      <c r="P230" s="46"/>
    </row>
    <row r="231" spans="1:16">
      <c r="A231" s="120"/>
      <c r="B231" s="121" t="s">
        <v>297</v>
      </c>
      <c r="C231" s="121"/>
      <c r="D231" s="122">
        <v>0.25467000000000001</v>
      </c>
      <c r="E231" s="122">
        <v>6.0452199999999996</v>
      </c>
      <c r="F231" s="122">
        <v>7.1999999999999995E-2</v>
      </c>
      <c r="G231" s="122">
        <v>1.21282</v>
      </c>
      <c r="H231" s="122">
        <v>0.11097</v>
      </c>
      <c r="I231" s="122">
        <v>2.2918500000000002</v>
      </c>
      <c r="J231" s="122">
        <v>229.49446</v>
      </c>
      <c r="K231" s="122">
        <v>263.77032000000003</v>
      </c>
      <c r="L231" s="46"/>
      <c r="M231" s="46"/>
      <c r="N231" s="46"/>
      <c r="O231" s="46"/>
      <c r="P231" s="46"/>
    </row>
    <row r="232" spans="1:16">
      <c r="A232" s="120"/>
      <c r="B232" s="121" t="s">
        <v>251</v>
      </c>
      <c r="C232" s="121"/>
      <c r="D232" s="122">
        <v>1.1520000000000001E-2</v>
      </c>
      <c r="E232" s="122">
        <v>0.82599999999999996</v>
      </c>
      <c r="F232" s="122"/>
      <c r="G232" s="122"/>
      <c r="H232" s="122"/>
      <c r="I232" s="122"/>
      <c r="J232" s="122"/>
      <c r="K232" s="122"/>
      <c r="L232" s="46"/>
      <c r="M232" s="46"/>
      <c r="N232" s="46"/>
      <c r="O232" s="46"/>
      <c r="P232" s="46"/>
    </row>
    <row r="233" spans="1:16">
      <c r="A233" s="120"/>
      <c r="B233" s="121" t="s">
        <v>264</v>
      </c>
      <c r="C233" s="121"/>
      <c r="D233" s="122">
        <v>0.55818999999999996</v>
      </c>
      <c r="E233" s="122">
        <v>11.05846</v>
      </c>
      <c r="F233" s="122"/>
      <c r="G233" s="122"/>
      <c r="H233" s="122">
        <v>0.71802999999999995</v>
      </c>
      <c r="I233" s="122">
        <v>15.0092</v>
      </c>
      <c r="J233" s="122">
        <v>77.739090000000004</v>
      </c>
      <c r="K233" s="122">
        <v>73.677880000000002</v>
      </c>
      <c r="L233" s="46"/>
      <c r="M233" s="46"/>
      <c r="N233" s="46"/>
      <c r="O233" s="46"/>
      <c r="P233" s="46"/>
    </row>
    <row r="234" spans="1:16">
      <c r="A234" s="120"/>
      <c r="B234" s="121" t="s">
        <v>265</v>
      </c>
      <c r="C234" s="121"/>
      <c r="D234" s="122"/>
      <c r="E234" s="122"/>
      <c r="F234" s="122"/>
      <c r="G234" s="122"/>
      <c r="H234" s="122">
        <v>0.13238</v>
      </c>
      <c r="I234" s="122">
        <v>0.89875000000000005</v>
      </c>
      <c r="J234" s="122"/>
      <c r="K234" s="122"/>
      <c r="L234" s="46"/>
      <c r="M234" s="46"/>
      <c r="N234" s="46"/>
      <c r="O234" s="46"/>
      <c r="P234" s="46"/>
    </row>
    <row r="235" spans="1:16">
      <c r="A235" s="120"/>
      <c r="B235" s="121" t="s">
        <v>288</v>
      </c>
      <c r="C235" s="121"/>
      <c r="D235" s="122">
        <v>0.58350000000000002</v>
      </c>
      <c r="E235" s="122">
        <v>3.6768999999999998</v>
      </c>
      <c r="F235" s="122"/>
      <c r="G235" s="122"/>
      <c r="H235" s="122">
        <v>0.85</v>
      </c>
      <c r="I235" s="122">
        <v>5.1020000000000003</v>
      </c>
      <c r="J235" s="122">
        <v>68.647059999999996</v>
      </c>
      <c r="K235" s="122">
        <v>72.067819999999998</v>
      </c>
      <c r="L235" s="46"/>
      <c r="M235" s="46"/>
      <c r="N235" s="46"/>
      <c r="O235" s="46"/>
      <c r="P235" s="46"/>
    </row>
    <row r="236" spans="1:16">
      <c r="A236" s="120"/>
      <c r="B236" s="121" t="s">
        <v>253</v>
      </c>
      <c r="C236" s="121"/>
      <c r="D236" s="122">
        <v>61.496960000000001</v>
      </c>
      <c r="E236" s="122">
        <v>48.534520000000001</v>
      </c>
      <c r="F236" s="122"/>
      <c r="G236" s="122"/>
      <c r="H236" s="122">
        <v>36.490409999999997</v>
      </c>
      <c r="I236" s="122">
        <v>117.66915</v>
      </c>
      <c r="J236" s="122">
        <v>168.5291</v>
      </c>
      <c r="K236" s="122">
        <v>41.246600000000001</v>
      </c>
      <c r="L236" s="46"/>
      <c r="M236" s="46"/>
      <c r="N236" s="46"/>
      <c r="O236" s="46"/>
      <c r="P236" s="46"/>
    </row>
    <row r="237" spans="1:16">
      <c r="A237" s="120"/>
      <c r="B237" s="121" t="s">
        <v>298</v>
      </c>
      <c r="C237" s="121"/>
      <c r="D237" s="122"/>
      <c r="E237" s="122"/>
      <c r="F237" s="122"/>
      <c r="G237" s="122"/>
      <c r="H237" s="122">
        <v>0.16097</v>
      </c>
      <c r="I237" s="122">
        <v>4.9693500000000004</v>
      </c>
      <c r="J237" s="122"/>
      <c r="K237" s="122"/>
      <c r="L237" s="46"/>
      <c r="M237" s="46"/>
      <c r="N237" s="46"/>
      <c r="O237" s="46"/>
      <c r="P237" s="46"/>
    </row>
    <row r="238" spans="1:16">
      <c r="A238" s="120"/>
      <c r="B238" s="121" t="s">
        <v>267</v>
      </c>
      <c r="C238" s="121"/>
      <c r="D238" s="122">
        <v>2.1329500000000001</v>
      </c>
      <c r="E238" s="122">
        <v>26.560890000000001</v>
      </c>
      <c r="F238" s="122"/>
      <c r="G238" s="122"/>
      <c r="H238" s="122">
        <v>6.5745100000000001</v>
      </c>
      <c r="I238" s="122">
        <v>65.202299999999994</v>
      </c>
      <c r="J238" s="122">
        <v>32.442720000000001</v>
      </c>
      <c r="K238" s="122">
        <v>40.73612</v>
      </c>
      <c r="L238" s="46"/>
      <c r="M238" s="46"/>
      <c r="N238" s="46"/>
      <c r="O238" s="46"/>
      <c r="P238" s="46"/>
    </row>
    <row r="239" spans="1:16">
      <c r="A239" s="120"/>
      <c r="B239" s="121" t="s">
        <v>268</v>
      </c>
      <c r="C239" s="121"/>
      <c r="D239" s="122">
        <v>357.14219000000003</v>
      </c>
      <c r="E239" s="122">
        <v>5309.8767799999996</v>
      </c>
      <c r="F239" s="122">
        <v>54.107219999999998</v>
      </c>
      <c r="G239" s="122">
        <v>878.83709999999996</v>
      </c>
      <c r="H239" s="122">
        <v>362.64210000000003</v>
      </c>
      <c r="I239" s="122">
        <v>4904.4021599999996</v>
      </c>
      <c r="J239" s="122">
        <v>98.483379999999997</v>
      </c>
      <c r="K239" s="122">
        <v>108.26756</v>
      </c>
      <c r="L239" s="46"/>
      <c r="M239" s="46"/>
      <c r="N239" s="46"/>
      <c r="O239" s="46"/>
      <c r="P239" s="46"/>
    </row>
    <row r="240" spans="1:16">
      <c r="A240" s="120"/>
      <c r="B240" s="121" t="s">
        <v>255</v>
      </c>
      <c r="C240" s="121"/>
      <c r="D240" s="122">
        <v>575.38616999999999</v>
      </c>
      <c r="E240" s="122">
        <v>1717.9393600000001</v>
      </c>
      <c r="F240" s="122">
        <v>122.881</v>
      </c>
      <c r="G240" s="122">
        <v>106.61376</v>
      </c>
      <c r="H240" s="122">
        <v>230.97252</v>
      </c>
      <c r="I240" s="122">
        <v>526.04382999999996</v>
      </c>
      <c r="J240" s="122">
        <v>249.11456000000001</v>
      </c>
      <c r="K240" s="122">
        <v>326.57722999999999</v>
      </c>
      <c r="L240" s="46"/>
      <c r="M240" s="46"/>
      <c r="N240" s="46"/>
      <c r="O240" s="46"/>
      <c r="P240" s="46"/>
    </row>
    <row r="241" spans="1:16">
      <c r="A241" s="120"/>
      <c r="B241" s="121" t="s">
        <v>483</v>
      </c>
      <c r="C241" s="121"/>
      <c r="D241" s="122">
        <v>1.5845</v>
      </c>
      <c r="E241" s="122">
        <v>21.808450000000001</v>
      </c>
      <c r="F241" s="122"/>
      <c r="G241" s="122"/>
      <c r="H241" s="122"/>
      <c r="I241" s="122"/>
      <c r="J241" s="122"/>
      <c r="K241" s="122"/>
      <c r="L241" s="46"/>
      <c r="M241" s="46"/>
      <c r="N241" s="46"/>
      <c r="O241" s="46"/>
      <c r="P241" s="46"/>
    </row>
    <row r="242" spans="1:16">
      <c r="A242" s="120"/>
      <c r="B242" s="121" t="s">
        <v>279</v>
      </c>
      <c r="C242" s="121"/>
      <c r="D242" s="122">
        <v>11.5159</v>
      </c>
      <c r="E242" s="122">
        <v>105.87605000000001</v>
      </c>
      <c r="F242" s="122">
        <v>1.35</v>
      </c>
      <c r="G242" s="122">
        <v>5.0818599999999998</v>
      </c>
      <c r="H242" s="122">
        <v>4.6091300000000004</v>
      </c>
      <c r="I242" s="122">
        <v>38.060070000000003</v>
      </c>
      <c r="J242" s="122">
        <v>249.84975</v>
      </c>
      <c r="K242" s="122">
        <v>278.18144000000001</v>
      </c>
      <c r="L242" s="46"/>
      <c r="M242" s="46"/>
      <c r="N242" s="46"/>
      <c r="O242" s="46"/>
      <c r="P242" s="46"/>
    </row>
    <row r="243" spans="1:16">
      <c r="A243" s="120"/>
      <c r="B243" s="121" t="s">
        <v>289</v>
      </c>
      <c r="C243" s="121"/>
      <c r="D243" s="122">
        <v>96.628200000000007</v>
      </c>
      <c r="E243" s="122">
        <v>345.40463</v>
      </c>
      <c r="F243" s="122"/>
      <c r="G243" s="122"/>
      <c r="H243" s="122">
        <v>24.045999999999999</v>
      </c>
      <c r="I243" s="122">
        <v>116.62309999999999</v>
      </c>
      <c r="J243" s="122">
        <v>401.84728999999999</v>
      </c>
      <c r="K243" s="122">
        <v>296.17171000000002</v>
      </c>
      <c r="L243" s="46"/>
      <c r="M243" s="46"/>
      <c r="N243" s="46"/>
      <c r="O243" s="46"/>
      <c r="P243" s="46"/>
    </row>
    <row r="244" spans="1:16">
      <c r="A244" s="120"/>
      <c r="B244" s="121" t="s">
        <v>280</v>
      </c>
      <c r="C244" s="121"/>
      <c r="D244" s="122"/>
      <c r="E244" s="122"/>
      <c r="F244" s="122"/>
      <c r="G244" s="122"/>
      <c r="H244" s="122">
        <v>2.0000000000000001E-4</v>
      </c>
      <c r="I244" s="122">
        <v>6.2829999999999997E-2</v>
      </c>
      <c r="J244" s="122"/>
      <c r="K244" s="122"/>
      <c r="L244" s="46"/>
      <c r="M244" s="46"/>
      <c r="N244" s="46"/>
      <c r="O244" s="46"/>
      <c r="P244" s="46"/>
    </row>
    <row r="245" spans="1:16">
      <c r="A245" s="120"/>
      <c r="B245" s="121" t="s">
        <v>270</v>
      </c>
      <c r="C245" s="121"/>
      <c r="D245" s="122">
        <v>78.576089999999994</v>
      </c>
      <c r="E245" s="122">
        <v>1028.5805</v>
      </c>
      <c r="F245" s="122">
        <v>42.914909999999999</v>
      </c>
      <c r="G245" s="122">
        <v>585.24530000000004</v>
      </c>
      <c r="H245" s="122">
        <v>59.215969999999999</v>
      </c>
      <c r="I245" s="122">
        <v>707.53671999999995</v>
      </c>
      <c r="J245" s="122">
        <v>132.69408999999999</v>
      </c>
      <c r="K245" s="122">
        <v>145.37486000000001</v>
      </c>
      <c r="L245" s="46"/>
      <c r="M245" s="46"/>
      <c r="N245" s="46"/>
      <c r="O245" s="46"/>
      <c r="P245" s="46"/>
    </row>
    <row r="246" spans="1:16">
      <c r="A246" s="120"/>
      <c r="B246" s="121" t="s">
        <v>257</v>
      </c>
      <c r="C246" s="121"/>
      <c r="D246" s="122">
        <v>12.023239999999999</v>
      </c>
      <c r="E246" s="122">
        <v>205.51835</v>
      </c>
      <c r="F246" s="122">
        <v>0.41499999999999998</v>
      </c>
      <c r="G246" s="122">
        <v>4.3508100000000001</v>
      </c>
      <c r="H246" s="122">
        <v>18.417249999999999</v>
      </c>
      <c r="I246" s="122">
        <v>185.85122999999999</v>
      </c>
      <c r="J246" s="122">
        <v>65.282489999999996</v>
      </c>
      <c r="K246" s="122">
        <v>110.58217999999999</v>
      </c>
      <c r="L246" s="46"/>
      <c r="M246" s="46"/>
      <c r="N246" s="46"/>
      <c r="O246" s="46"/>
      <c r="P246" s="46"/>
    </row>
    <row r="247" spans="1:16">
      <c r="A247" s="120"/>
      <c r="B247" s="121" t="s">
        <v>272</v>
      </c>
      <c r="C247" s="121"/>
      <c r="D247" s="122"/>
      <c r="E247" s="122"/>
      <c r="F247" s="122"/>
      <c r="G247" s="122"/>
      <c r="H247" s="122">
        <v>7.35</v>
      </c>
      <c r="I247" s="122">
        <v>29.032499999999999</v>
      </c>
      <c r="J247" s="122"/>
      <c r="K247" s="122"/>
      <c r="L247" s="46"/>
      <c r="M247" s="46"/>
      <c r="N247" s="46"/>
      <c r="O247" s="46"/>
      <c r="P247" s="46"/>
    </row>
    <row r="248" spans="1:16">
      <c r="A248" s="120"/>
      <c r="B248" s="121" t="s">
        <v>273</v>
      </c>
      <c r="C248" s="121"/>
      <c r="D248" s="122">
        <v>198.31737000000001</v>
      </c>
      <c r="E248" s="122">
        <v>2277.41732</v>
      </c>
      <c r="F248" s="122">
        <v>34.055599999999998</v>
      </c>
      <c r="G248" s="122">
        <v>429.88655</v>
      </c>
      <c r="H248" s="122">
        <v>260.90186999999997</v>
      </c>
      <c r="I248" s="122">
        <v>2193.1325400000001</v>
      </c>
      <c r="J248" s="122">
        <v>76.012249999999995</v>
      </c>
      <c r="K248" s="122">
        <v>103.84312</v>
      </c>
      <c r="L248" s="46"/>
      <c r="M248" s="46"/>
      <c r="N248" s="46"/>
      <c r="O248" s="46"/>
      <c r="P248" s="46"/>
    </row>
    <row r="249" spans="1:16">
      <c r="A249" s="120"/>
      <c r="B249" s="121" t="s">
        <v>300</v>
      </c>
      <c r="C249" s="121"/>
      <c r="D249" s="122">
        <v>1.7253400000000001</v>
      </c>
      <c r="E249" s="122">
        <v>15.887409999999999</v>
      </c>
      <c r="F249" s="122">
        <v>0.15764</v>
      </c>
      <c r="G249" s="122">
        <v>0.79198000000000002</v>
      </c>
      <c r="H249" s="122">
        <v>0.85289999999999999</v>
      </c>
      <c r="I249" s="122">
        <v>19.650089999999999</v>
      </c>
      <c r="J249" s="122">
        <v>202.29101</v>
      </c>
      <c r="K249" s="122">
        <v>80.851590000000002</v>
      </c>
      <c r="L249" s="46"/>
      <c r="M249" s="46"/>
      <c r="N249" s="46"/>
      <c r="O249" s="46"/>
      <c r="P249" s="46"/>
    </row>
    <row r="250" spans="1:16">
      <c r="A250" s="120"/>
      <c r="B250" s="121" t="s">
        <v>275</v>
      </c>
      <c r="C250" s="121"/>
      <c r="D250" s="122">
        <v>34.018999999999998</v>
      </c>
      <c r="E250" s="122">
        <v>124.40006</v>
      </c>
      <c r="F250" s="122">
        <v>19.584</v>
      </c>
      <c r="G250" s="122">
        <v>72.419169999999994</v>
      </c>
      <c r="H250" s="122">
        <v>24.847200000000001</v>
      </c>
      <c r="I250" s="122">
        <v>95.282690000000002</v>
      </c>
      <c r="J250" s="122">
        <v>136.91281000000001</v>
      </c>
      <c r="K250" s="122">
        <v>130.55893</v>
      </c>
      <c r="L250" s="46"/>
      <c r="M250" s="46"/>
      <c r="N250" s="46"/>
      <c r="O250" s="46"/>
      <c r="P250" s="46"/>
    </row>
    <row r="251" spans="1:16">
      <c r="A251" s="120"/>
      <c r="B251" s="121" t="s">
        <v>321</v>
      </c>
      <c r="C251" s="121"/>
      <c r="D251" s="122">
        <v>4.9289699999999996</v>
      </c>
      <c r="E251" s="122">
        <v>48.924970000000002</v>
      </c>
      <c r="F251" s="122"/>
      <c r="G251" s="122"/>
      <c r="H251" s="122">
        <v>0.45039000000000001</v>
      </c>
      <c r="I251" s="122">
        <v>8.0266300000000008</v>
      </c>
      <c r="J251" s="122"/>
      <c r="K251" s="122">
        <v>609.53314</v>
      </c>
      <c r="L251" s="46"/>
      <c r="M251" s="46"/>
      <c r="N251" s="46"/>
      <c r="O251" s="46"/>
      <c r="P251" s="46"/>
    </row>
    <row r="252" spans="1:16">
      <c r="A252" s="120"/>
      <c r="B252" s="121" t="s">
        <v>277</v>
      </c>
      <c r="C252" s="121"/>
      <c r="D252" s="122">
        <v>4.37094</v>
      </c>
      <c r="E252" s="122">
        <v>50.569490000000002</v>
      </c>
      <c r="F252" s="122">
        <v>0.41930000000000001</v>
      </c>
      <c r="G252" s="122">
        <v>5.0922799999999997</v>
      </c>
      <c r="H252" s="122">
        <v>4.0731900000000003</v>
      </c>
      <c r="I252" s="122">
        <v>46.181809999999999</v>
      </c>
      <c r="J252" s="122">
        <v>107.31</v>
      </c>
      <c r="K252" s="122">
        <v>109.50088</v>
      </c>
      <c r="L252" s="46"/>
      <c r="M252" s="46"/>
      <c r="N252" s="46"/>
      <c r="O252" s="46"/>
      <c r="P252" s="46"/>
    </row>
    <row r="253" spans="1:16">
      <c r="A253" s="120"/>
      <c r="B253" s="121" t="s">
        <v>281</v>
      </c>
      <c r="C253" s="121"/>
      <c r="D253" s="122">
        <v>8.0012600000000003</v>
      </c>
      <c r="E253" s="122">
        <v>140.37876</v>
      </c>
      <c r="F253" s="122">
        <v>0.50690999999999997</v>
      </c>
      <c r="G253" s="122">
        <v>6.2993300000000003</v>
      </c>
      <c r="H253" s="122">
        <v>4.6180199999999996</v>
      </c>
      <c r="I253" s="122">
        <v>78.051119999999997</v>
      </c>
      <c r="J253" s="122">
        <v>173.26169999999999</v>
      </c>
      <c r="K253" s="122">
        <v>179.85489999999999</v>
      </c>
      <c r="L253" s="46"/>
      <c r="M253" s="46"/>
      <c r="N253" s="46"/>
      <c r="O253" s="46"/>
      <c r="P253" s="46"/>
    </row>
    <row r="254" spans="1:16">
      <c r="A254" s="120"/>
      <c r="B254" s="121" t="s">
        <v>276</v>
      </c>
      <c r="C254" s="121"/>
      <c r="D254" s="122">
        <v>2262.64635</v>
      </c>
      <c r="E254" s="122">
        <v>11470.505289999999</v>
      </c>
      <c r="F254" s="122">
        <v>392.29408000000001</v>
      </c>
      <c r="G254" s="122">
        <v>2101.6826900000001</v>
      </c>
      <c r="H254" s="122">
        <v>3947.5630200000001</v>
      </c>
      <c r="I254" s="122">
        <v>14664.537329999999</v>
      </c>
      <c r="J254" s="122">
        <v>57.317549999999997</v>
      </c>
      <c r="K254" s="122">
        <v>78.219350000000006</v>
      </c>
      <c r="L254" s="46"/>
      <c r="M254" s="46"/>
      <c r="N254" s="46"/>
      <c r="O254" s="46"/>
      <c r="P254" s="46"/>
    </row>
    <row r="255" spans="1:16">
      <c r="A255" s="120"/>
      <c r="B255" s="121" t="s">
        <v>318</v>
      </c>
      <c r="C255" s="121"/>
      <c r="D255" s="122">
        <v>30.645009999999999</v>
      </c>
      <c r="E255" s="122">
        <v>392.74668000000003</v>
      </c>
      <c r="F255" s="122">
        <v>13.379659999999999</v>
      </c>
      <c r="G255" s="122">
        <v>181.02142000000001</v>
      </c>
      <c r="H255" s="122">
        <v>3.47566</v>
      </c>
      <c r="I255" s="122">
        <v>60.492229999999999</v>
      </c>
      <c r="J255" s="122">
        <v>881.70333000000005</v>
      </c>
      <c r="K255" s="122">
        <v>649.25144999999998</v>
      </c>
      <c r="L255" s="46"/>
      <c r="M255" s="46"/>
      <c r="N255" s="46"/>
      <c r="O255" s="46"/>
      <c r="P255" s="46"/>
    </row>
    <row r="256" spans="1:16">
      <c r="A256" s="120"/>
      <c r="B256" s="121" t="s">
        <v>303</v>
      </c>
      <c r="C256" s="121"/>
      <c r="D256" s="122">
        <v>59.028959999999998</v>
      </c>
      <c r="E256" s="122">
        <v>583.05974000000003</v>
      </c>
      <c r="F256" s="122">
        <v>1.72326</v>
      </c>
      <c r="G256" s="122">
        <v>12.482530000000001</v>
      </c>
      <c r="H256" s="122">
        <v>44.751550000000002</v>
      </c>
      <c r="I256" s="122">
        <v>494.14229999999998</v>
      </c>
      <c r="J256" s="122">
        <v>131.90371999999999</v>
      </c>
      <c r="K256" s="122">
        <v>117.9943</v>
      </c>
      <c r="L256" s="46"/>
      <c r="M256" s="46"/>
      <c r="N256" s="46"/>
      <c r="O256" s="46"/>
      <c r="P256" s="46"/>
    </row>
    <row r="257" spans="1:16">
      <c r="A257" s="120"/>
      <c r="B257" s="121" t="s">
        <v>306</v>
      </c>
      <c r="C257" s="121"/>
      <c r="D257" s="122">
        <v>0.26546999999999998</v>
      </c>
      <c r="E257" s="122">
        <v>3.1848299999999998</v>
      </c>
      <c r="F257" s="122"/>
      <c r="G257" s="122"/>
      <c r="H257" s="122">
        <v>7.2309999999999999E-2</v>
      </c>
      <c r="I257" s="122">
        <v>1.09121</v>
      </c>
      <c r="J257" s="122">
        <v>367.12763999999999</v>
      </c>
      <c r="K257" s="122">
        <v>291.86223999999999</v>
      </c>
      <c r="L257" s="46"/>
      <c r="M257" s="46"/>
      <c r="N257" s="46"/>
      <c r="O257" s="46"/>
      <c r="P257" s="46"/>
    </row>
    <row r="258" spans="1:16">
      <c r="A258" s="120"/>
      <c r="B258" s="121" t="s">
        <v>304</v>
      </c>
      <c r="C258" s="121"/>
      <c r="D258" s="122">
        <v>13.495990000000001</v>
      </c>
      <c r="E258" s="122">
        <v>263.07949000000002</v>
      </c>
      <c r="F258" s="122">
        <v>0.60956999999999995</v>
      </c>
      <c r="G258" s="122">
        <v>6.6331800000000003</v>
      </c>
      <c r="H258" s="122">
        <v>58.046799999999998</v>
      </c>
      <c r="I258" s="122">
        <v>622.22311000000002</v>
      </c>
      <c r="J258" s="122">
        <v>23.25019</v>
      </c>
      <c r="K258" s="122">
        <v>42.280569999999997</v>
      </c>
      <c r="L258" s="46"/>
      <c r="M258" s="46"/>
      <c r="N258" s="46"/>
      <c r="O258" s="46"/>
      <c r="P258" s="46"/>
    </row>
    <row r="259" spans="1:16">
      <c r="A259" s="120"/>
      <c r="B259" s="121" t="s">
        <v>286</v>
      </c>
      <c r="C259" s="121"/>
      <c r="D259" s="122">
        <v>4.3513999999999999</v>
      </c>
      <c r="E259" s="122">
        <v>22.1675</v>
      </c>
      <c r="F259" s="122">
        <v>0.44803999999999999</v>
      </c>
      <c r="G259" s="122">
        <v>5.0024100000000002</v>
      </c>
      <c r="H259" s="122">
        <v>2.88</v>
      </c>
      <c r="I259" s="122">
        <v>10.595370000000001</v>
      </c>
      <c r="J259" s="122">
        <v>151.09028000000001</v>
      </c>
      <c r="K259" s="122">
        <v>209.21874</v>
      </c>
      <c r="L259" s="46"/>
      <c r="M259" s="46"/>
      <c r="N259" s="46"/>
      <c r="O259" s="46"/>
      <c r="P259" s="46"/>
    </row>
    <row r="260" spans="1:16">
      <c r="A260" s="120"/>
      <c r="B260" s="121" t="s">
        <v>293</v>
      </c>
      <c r="C260" s="121"/>
      <c r="D260" s="122">
        <v>97.970510000000004</v>
      </c>
      <c r="E260" s="122">
        <v>436.20418000000001</v>
      </c>
      <c r="F260" s="122">
        <v>12.927519999999999</v>
      </c>
      <c r="G260" s="122">
        <v>57.986490000000003</v>
      </c>
      <c r="H260" s="122">
        <v>62.653379999999999</v>
      </c>
      <c r="I260" s="122">
        <v>227.81437</v>
      </c>
      <c r="J260" s="122">
        <v>156.36906999999999</v>
      </c>
      <c r="K260" s="122">
        <v>191.47351</v>
      </c>
      <c r="L260" s="46"/>
      <c r="M260" s="46"/>
      <c r="N260" s="46"/>
      <c r="O260" s="46"/>
      <c r="P260" s="46"/>
    </row>
    <row r="261" spans="1:16" ht="45">
      <c r="A261" s="120" t="s">
        <v>356</v>
      </c>
      <c r="B261" s="121" t="s">
        <v>413</v>
      </c>
      <c r="C261" s="121" t="s">
        <v>532</v>
      </c>
      <c r="D261" s="122">
        <v>143046.9295</v>
      </c>
      <c r="E261" s="122">
        <v>78894.649090000006</v>
      </c>
      <c r="F261" s="122">
        <v>38495.072800000002</v>
      </c>
      <c r="G261" s="122">
        <v>24482.430649999998</v>
      </c>
      <c r="H261" s="122">
        <v>161264.8941</v>
      </c>
      <c r="I261" s="122">
        <v>89226.739149999994</v>
      </c>
      <c r="J261" s="122">
        <v>88.70308</v>
      </c>
      <c r="K261" s="122">
        <v>88.420410000000004</v>
      </c>
      <c r="L261" s="46"/>
      <c r="M261" s="46"/>
      <c r="N261" s="46"/>
      <c r="O261" s="46"/>
      <c r="P261" s="46"/>
    </row>
    <row r="262" spans="1:16">
      <c r="A262" s="120"/>
      <c r="B262" s="126" t="s">
        <v>246</v>
      </c>
      <c r="C262" s="121"/>
      <c r="D262" s="122">
        <v>98061.670599999998</v>
      </c>
      <c r="E262" s="122">
        <v>50442.002099999998</v>
      </c>
      <c r="F262" s="122">
        <v>24551.942200000001</v>
      </c>
      <c r="G262" s="122">
        <v>14751.034509999999</v>
      </c>
      <c r="H262" s="122">
        <v>120747.6632</v>
      </c>
      <c r="I262" s="122">
        <v>61582.292759999997</v>
      </c>
      <c r="J262" s="122">
        <v>81.212059999999994</v>
      </c>
      <c r="K262" s="122">
        <v>81.909909999999996</v>
      </c>
      <c r="L262" s="46"/>
      <c r="M262" s="46"/>
      <c r="N262" s="46"/>
      <c r="O262" s="46"/>
      <c r="P262" s="46"/>
    </row>
    <row r="263" spans="1:16">
      <c r="A263" s="120"/>
      <c r="B263" s="121" t="s">
        <v>247</v>
      </c>
      <c r="C263" s="121"/>
      <c r="D263" s="122">
        <v>9.5775000000000006</v>
      </c>
      <c r="E263" s="122">
        <v>14.813700000000001</v>
      </c>
      <c r="F263" s="122">
        <v>4.2270000000000003</v>
      </c>
      <c r="G263" s="122">
        <v>4.66134</v>
      </c>
      <c r="H263" s="122">
        <v>1233.8009999999999</v>
      </c>
      <c r="I263" s="122">
        <v>697.94087999999999</v>
      </c>
      <c r="J263" s="122"/>
      <c r="K263" s="122"/>
      <c r="L263" s="46"/>
      <c r="M263" s="46"/>
      <c r="N263" s="46"/>
      <c r="O263" s="46"/>
      <c r="P263" s="46"/>
    </row>
    <row r="264" spans="1:16">
      <c r="A264" s="120"/>
      <c r="B264" s="121" t="s">
        <v>35</v>
      </c>
      <c r="C264" s="121"/>
      <c r="D264" s="122">
        <v>60.344999999999999</v>
      </c>
      <c r="E264" s="122">
        <v>48.110100000000003</v>
      </c>
      <c r="F264" s="122">
        <v>26.76</v>
      </c>
      <c r="G264" s="122">
        <v>21.9924</v>
      </c>
      <c r="H264" s="122">
        <v>89.063999999999993</v>
      </c>
      <c r="I264" s="122">
        <v>73.802090000000007</v>
      </c>
      <c r="J264" s="122">
        <v>67.754649999999998</v>
      </c>
      <c r="K264" s="122">
        <v>65.187989999999999</v>
      </c>
      <c r="L264" s="46"/>
      <c r="M264" s="46"/>
      <c r="N264" s="46"/>
      <c r="O264" s="46"/>
      <c r="P264" s="46"/>
    </row>
    <row r="265" spans="1:16">
      <c r="A265" s="120"/>
      <c r="B265" s="121" t="s">
        <v>32</v>
      </c>
      <c r="C265" s="121"/>
      <c r="D265" s="122">
        <v>711.92229999999995</v>
      </c>
      <c r="E265" s="122">
        <v>340.20562000000001</v>
      </c>
      <c r="F265" s="122">
        <v>146.13120000000001</v>
      </c>
      <c r="G265" s="122">
        <v>77.950130000000001</v>
      </c>
      <c r="H265" s="122">
        <v>815.88829999999996</v>
      </c>
      <c r="I265" s="122">
        <v>254.09786</v>
      </c>
      <c r="J265" s="122">
        <v>87.257320000000007</v>
      </c>
      <c r="K265" s="122">
        <v>133.88764</v>
      </c>
      <c r="L265" s="46"/>
      <c r="M265" s="46"/>
      <c r="N265" s="46"/>
      <c r="O265" s="46"/>
      <c r="P265" s="46"/>
    </row>
    <row r="266" spans="1:16">
      <c r="A266" s="120"/>
      <c r="B266" s="121" t="s">
        <v>33</v>
      </c>
      <c r="C266" s="121"/>
      <c r="D266" s="122">
        <v>9110.2919999999995</v>
      </c>
      <c r="E266" s="122">
        <v>3374.6908100000001</v>
      </c>
      <c r="F266" s="122">
        <v>1815.258</v>
      </c>
      <c r="G266" s="122">
        <v>757.91913</v>
      </c>
      <c r="H266" s="122">
        <v>7630.527</v>
      </c>
      <c r="I266" s="122">
        <v>2747.3951699999998</v>
      </c>
      <c r="J266" s="122">
        <v>119.3927</v>
      </c>
      <c r="K266" s="122">
        <v>122.83238</v>
      </c>
      <c r="L266" s="46"/>
      <c r="M266" s="46"/>
      <c r="N266" s="46"/>
      <c r="O266" s="46"/>
      <c r="P266" s="46"/>
    </row>
    <row r="267" spans="1:16">
      <c r="A267" s="120"/>
      <c r="B267" s="121" t="s">
        <v>310</v>
      </c>
      <c r="C267" s="121"/>
      <c r="D267" s="122">
        <v>34.767000000000003</v>
      </c>
      <c r="E267" s="122">
        <v>35.6584</v>
      </c>
      <c r="F267" s="122"/>
      <c r="G267" s="122"/>
      <c r="H267" s="122">
        <v>44.787999999999997</v>
      </c>
      <c r="I267" s="122">
        <v>51.368589999999998</v>
      </c>
      <c r="J267" s="122">
        <v>77.625699999999995</v>
      </c>
      <c r="K267" s="122">
        <v>69.416740000000004</v>
      </c>
      <c r="L267" s="46"/>
      <c r="M267" s="46"/>
      <c r="N267" s="46"/>
      <c r="O267" s="46"/>
      <c r="P267" s="46"/>
    </row>
    <row r="268" spans="1:16">
      <c r="A268" s="120"/>
      <c r="B268" s="121" t="s">
        <v>34</v>
      </c>
      <c r="C268" s="121"/>
      <c r="D268" s="122">
        <v>62338.561399999999</v>
      </c>
      <c r="E268" s="122">
        <v>34411.034030000003</v>
      </c>
      <c r="F268" s="122">
        <v>16229.7402</v>
      </c>
      <c r="G268" s="122">
        <v>10803.52663</v>
      </c>
      <c r="H268" s="122">
        <v>88469.393299999996</v>
      </c>
      <c r="I268" s="122">
        <v>48282.63652</v>
      </c>
      <c r="J268" s="122">
        <v>70.463419999999999</v>
      </c>
      <c r="K268" s="122">
        <v>71.27</v>
      </c>
      <c r="L268" s="46"/>
      <c r="M268" s="46"/>
      <c r="N268" s="46"/>
      <c r="O268" s="46"/>
      <c r="P268" s="46"/>
    </row>
    <row r="269" spans="1:16">
      <c r="A269" s="120"/>
      <c r="B269" s="121" t="s">
        <v>248</v>
      </c>
      <c r="C269" s="121"/>
      <c r="D269" s="122">
        <v>10179.1142</v>
      </c>
      <c r="E269" s="122">
        <v>4187.5822699999999</v>
      </c>
      <c r="F269" s="122">
        <v>1881.8327999999999</v>
      </c>
      <c r="G269" s="122">
        <v>704.64188999999999</v>
      </c>
      <c r="H269" s="122">
        <v>11645.1909</v>
      </c>
      <c r="I269" s="122">
        <v>4565.7475700000005</v>
      </c>
      <c r="J269" s="122">
        <v>87.410449999999997</v>
      </c>
      <c r="K269" s="122">
        <v>91.717339999999993</v>
      </c>
      <c r="L269" s="46"/>
      <c r="M269" s="46"/>
      <c r="N269" s="46"/>
      <c r="O269" s="46"/>
      <c r="P269" s="46"/>
    </row>
    <row r="270" spans="1:16">
      <c r="A270" s="120"/>
      <c r="B270" s="121" t="s">
        <v>259</v>
      </c>
      <c r="C270" s="121"/>
      <c r="D270" s="122">
        <v>296.35199999999998</v>
      </c>
      <c r="E270" s="122">
        <v>125.12094999999999</v>
      </c>
      <c r="F270" s="122">
        <v>254.352</v>
      </c>
      <c r="G270" s="122">
        <v>103.48014999999999</v>
      </c>
      <c r="H270" s="122">
        <v>119.967</v>
      </c>
      <c r="I270" s="122">
        <v>58.55733</v>
      </c>
      <c r="J270" s="122">
        <v>247.02793</v>
      </c>
      <c r="K270" s="122">
        <v>213.67257000000001</v>
      </c>
      <c r="L270" s="46"/>
      <c r="M270" s="46"/>
      <c r="N270" s="46"/>
      <c r="O270" s="46"/>
      <c r="P270" s="46"/>
    </row>
    <row r="271" spans="1:16">
      <c r="A271" s="120"/>
      <c r="B271" s="121" t="s">
        <v>249</v>
      </c>
      <c r="C271" s="121"/>
      <c r="D271" s="122">
        <v>15320.7392</v>
      </c>
      <c r="E271" s="122">
        <v>7904.78622</v>
      </c>
      <c r="F271" s="122">
        <v>4193.6409999999996</v>
      </c>
      <c r="G271" s="122">
        <v>2276.8628399999998</v>
      </c>
      <c r="H271" s="122">
        <v>10699.0437</v>
      </c>
      <c r="I271" s="122">
        <v>4850.7467500000002</v>
      </c>
      <c r="J271" s="122">
        <v>143.19728000000001</v>
      </c>
      <c r="K271" s="122">
        <v>162.96019000000001</v>
      </c>
      <c r="L271" s="46"/>
      <c r="M271" s="46"/>
      <c r="N271" s="46"/>
      <c r="O271" s="46"/>
      <c r="P271" s="46"/>
    </row>
    <row r="272" spans="1:16">
      <c r="A272" s="120"/>
      <c r="B272" s="126" t="s">
        <v>250</v>
      </c>
      <c r="C272" s="121"/>
      <c r="D272" s="122">
        <v>44985.258900000001</v>
      </c>
      <c r="E272" s="122">
        <v>28452.646990000001</v>
      </c>
      <c r="F272" s="122">
        <v>13943.1306</v>
      </c>
      <c r="G272" s="122">
        <v>9731.3961400000007</v>
      </c>
      <c r="H272" s="122">
        <v>40517.230900000002</v>
      </c>
      <c r="I272" s="122">
        <v>27644.446390000001</v>
      </c>
      <c r="J272" s="122">
        <v>111.02748</v>
      </c>
      <c r="K272" s="122">
        <v>102.92355999999999</v>
      </c>
      <c r="L272" s="46"/>
      <c r="M272" s="46"/>
      <c r="N272" s="46"/>
      <c r="O272" s="46"/>
      <c r="P272" s="46"/>
    </row>
    <row r="273" spans="1:16">
      <c r="A273" s="120"/>
      <c r="B273" s="121" t="s">
        <v>319</v>
      </c>
      <c r="C273" s="121"/>
      <c r="D273" s="122">
        <v>205.1722</v>
      </c>
      <c r="E273" s="122">
        <v>230.49815000000001</v>
      </c>
      <c r="F273" s="122">
        <v>7.1459999999999999</v>
      </c>
      <c r="G273" s="122">
        <v>19.30893</v>
      </c>
      <c r="H273" s="122">
        <v>1775.1133</v>
      </c>
      <c r="I273" s="122">
        <v>3373.6327999999999</v>
      </c>
      <c r="J273" s="122"/>
      <c r="K273" s="122"/>
      <c r="L273" s="46"/>
      <c r="M273" s="46"/>
      <c r="N273" s="46"/>
      <c r="O273" s="46"/>
      <c r="P273" s="46"/>
    </row>
    <row r="274" spans="1:16">
      <c r="A274" s="120"/>
      <c r="B274" s="121" t="s">
        <v>261</v>
      </c>
      <c r="C274" s="121"/>
      <c r="D274" s="122">
        <v>24757.137599999998</v>
      </c>
      <c r="E274" s="122">
        <v>6690.4509900000003</v>
      </c>
      <c r="F274" s="122">
        <v>5966.5919999999996</v>
      </c>
      <c r="G274" s="122">
        <v>2015.9465299999999</v>
      </c>
      <c r="H274" s="122">
        <v>20844.684600000001</v>
      </c>
      <c r="I274" s="122">
        <v>6137.2188900000001</v>
      </c>
      <c r="J274" s="122">
        <v>118.76955</v>
      </c>
      <c r="K274" s="122">
        <v>109.01438</v>
      </c>
      <c r="L274" s="46"/>
      <c r="M274" s="46"/>
      <c r="N274" s="46"/>
      <c r="O274" s="46"/>
      <c r="P274" s="46"/>
    </row>
    <row r="275" spans="1:16">
      <c r="A275" s="120"/>
      <c r="B275" s="121" t="s">
        <v>262</v>
      </c>
      <c r="C275" s="121"/>
      <c r="D275" s="122">
        <v>313.05599999999998</v>
      </c>
      <c r="E275" s="122">
        <v>326.38110999999998</v>
      </c>
      <c r="F275" s="122">
        <v>34.508000000000003</v>
      </c>
      <c r="G275" s="122">
        <v>37.419420000000002</v>
      </c>
      <c r="H275" s="122">
        <v>150.61600000000001</v>
      </c>
      <c r="I275" s="122">
        <v>173.33886999999999</v>
      </c>
      <c r="J275" s="122">
        <v>207.85042999999999</v>
      </c>
      <c r="K275" s="122">
        <v>188.29078000000001</v>
      </c>
      <c r="L275" s="46"/>
      <c r="M275" s="46"/>
      <c r="N275" s="46"/>
      <c r="O275" s="46"/>
      <c r="P275" s="46"/>
    </row>
    <row r="276" spans="1:16">
      <c r="A276" s="120"/>
      <c r="B276" s="121" t="s">
        <v>295</v>
      </c>
      <c r="C276" s="121"/>
      <c r="D276" s="122">
        <v>35.394500000000001</v>
      </c>
      <c r="E276" s="122">
        <v>73.126159999999999</v>
      </c>
      <c r="F276" s="122">
        <v>34.372799999999998</v>
      </c>
      <c r="G276" s="122">
        <v>71.292069999999995</v>
      </c>
      <c r="H276" s="122">
        <v>92.949100000000001</v>
      </c>
      <c r="I276" s="122">
        <v>193.60271</v>
      </c>
      <c r="J276" s="122">
        <v>38.079439999999998</v>
      </c>
      <c r="K276" s="122">
        <v>37.771250000000002</v>
      </c>
      <c r="L276" s="46"/>
      <c r="M276" s="46"/>
      <c r="N276" s="46"/>
      <c r="O276" s="46"/>
      <c r="P276" s="46"/>
    </row>
    <row r="277" spans="1:16">
      <c r="A277" s="120"/>
      <c r="B277" s="121" t="s">
        <v>313</v>
      </c>
      <c r="C277" s="121"/>
      <c r="D277" s="122">
        <v>4.9775</v>
      </c>
      <c r="E277" s="122">
        <v>32.674250000000001</v>
      </c>
      <c r="F277" s="122">
        <v>1.7334000000000001</v>
      </c>
      <c r="G277" s="122">
        <v>11.48082</v>
      </c>
      <c r="H277" s="122">
        <v>6.1913</v>
      </c>
      <c r="I277" s="122">
        <v>44.585590000000003</v>
      </c>
      <c r="J277" s="122">
        <v>80.395070000000004</v>
      </c>
      <c r="K277" s="122">
        <v>73.284329999999997</v>
      </c>
      <c r="L277" s="46"/>
      <c r="M277" s="46"/>
      <c r="N277" s="46"/>
      <c r="O277" s="46"/>
      <c r="P277" s="46"/>
    </row>
    <row r="278" spans="1:16">
      <c r="A278" s="120"/>
      <c r="B278" s="121" t="s">
        <v>329</v>
      </c>
      <c r="C278" s="121"/>
      <c r="D278" s="122">
        <v>216.839</v>
      </c>
      <c r="E278" s="122">
        <v>224.31932</v>
      </c>
      <c r="F278" s="122">
        <v>78.959999999999994</v>
      </c>
      <c r="G278" s="122">
        <v>60.298749999999998</v>
      </c>
      <c r="H278" s="122">
        <v>1.226</v>
      </c>
      <c r="I278" s="122">
        <v>4.7778499999999999</v>
      </c>
      <c r="J278" s="122"/>
      <c r="K278" s="122"/>
      <c r="L278" s="46"/>
      <c r="M278" s="46"/>
      <c r="N278" s="46"/>
      <c r="O278" s="46"/>
      <c r="P278" s="46"/>
    </row>
    <row r="279" spans="1:16">
      <c r="A279" s="120"/>
      <c r="B279" s="121" t="s">
        <v>263</v>
      </c>
      <c r="C279" s="121"/>
      <c r="D279" s="122">
        <v>218.12280000000001</v>
      </c>
      <c r="E279" s="122">
        <v>108.02889999999999</v>
      </c>
      <c r="F279" s="122">
        <v>193.31280000000001</v>
      </c>
      <c r="G279" s="122">
        <v>79.317250000000001</v>
      </c>
      <c r="H279" s="122">
        <v>193.15219999999999</v>
      </c>
      <c r="I279" s="122">
        <v>94.297489999999996</v>
      </c>
      <c r="J279" s="122">
        <v>112.92794000000001</v>
      </c>
      <c r="K279" s="122">
        <v>114.56180000000001</v>
      </c>
      <c r="L279" s="46"/>
      <c r="M279" s="46"/>
      <c r="N279" s="46"/>
      <c r="O279" s="46"/>
      <c r="P279" s="46"/>
    </row>
    <row r="280" spans="1:16">
      <c r="A280" s="120"/>
      <c r="B280" s="121" t="s">
        <v>282</v>
      </c>
      <c r="C280" s="121"/>
      <c r="D280" s="122">
        <v>306.97089999999997</v>
      </c>
      <c r="E280" s="122">
        <v>736.44335000000001</v>
      </c>
      <c r="F280" s="122">
        <v>70.232699999999994</v>
      </c>
      <c r="G280" s="122">
        <v>190.84697</v>
      </c>
      <c r="H280" s="122">
        <v>305.3082</v>
      </c>
      <c r="I280" s="122">
        <v>726.97834</v>
      </c>
      <c r="J280" s="122">
        <v>100.5446</v>
      </c>
      <c r="K280" s="122">
        <v>101.30197</v>
      </c>
      <c r="L280" s="46"/>
      <c r="M280" s="46"/>
      <c r="N280" s="46"/>
      <c r="O280" s="46"/>
      <c r="P280" s="46"/>
    </row>
    <row r="281" spans="1:16">
      <c r="A281" s="120"/>
      <c r="B281" s="121" t="s">
        <v>297</v>
      </c>
      <c r="C281" s="121"/>
      <c r="D281" s="122">
        <v>1.782</v>
      </c>
      <c r="E281" s="122">
        <v>5.1086</v>
      </c>
      <c r="F281" s="122"/>
      <c r="G281" s="122"/>
      <c r="H281" s="122"/>
      <c r="I281" s="122"/>
      <c r="J281" s="122"/>
      <c r="K281" s="122"/>
      <c r="L281" s="46"/>
      <c r="M281" s="46"/>
      <c r="N281" s="46"/>
      <c r="O281" s="46"/>
      <c r="P281" s="46"/>
    </row>
    <row r="282" spans="1:16">
      <c r="A282" s="120"/>
      <c r="B282" s="121" t="s">
        <v>251</v>
      </c>
      <c r="C282" s="121"/>
      <c r="D282" s="122">
        <v>8821.5185000000001</v>
      </c>
      <c r="E282" s="122">
        <v>9828.81423</v>
      </c>
      <c r="F282" s="122">
        <v>3319.5745999999999</v>
      </c>
      <c r="G282" s="122">
        <v>3689.7565199999999</v>
      </c>
      <c r="H282" s="122">
        <v>4978.8814000000002</v>
      </c>
      <c r="I282" s="122">
        <v>4478.86078</v>
      </c>
      <c r="J282" s="122">
        <v>177.17872</v>
      </c>
      <c r="K282" s="122">
        <v>219.44898000000001</v>
      </c>
      <c r="L282" s="46"/>
      <c r="M282" s="46"/>
      <c r="N282" s="46"/>
      <c r="O282" s="46"/>
      <c r="P282" s="46"/>
    </row>
    <row r="283" spans="1:16">
      <c r="A283" s="120"/>
      <c r="B283" s="121" t="s">
        <v>264</v>
      </c>
      <c r="C283" s="121"/>
      <c r="D283" s="122">
        <v>63.974400000000003</v>
      </c>
      <c r="E283" s="122">
        <v>310.07941</v>
      </c>
      <c r="F283" s="122">
        <v>41.01</v>
      </c>
      <c r="G283" s="122">
        <v>200.32103000000001</v>
      </c>
      <c r="H283" s="122">
        <v>21.7896</v>
      </c>
      <c r="I283" s="122">
        <v>82.121660000000006</v>
      </c>
      <c r="J283" s="122">
        <v>293.60061999999999</v>
      </c>
      <c r="K283" s="122">
        <v>377.58541000000002</v>
      </c>
      <c r="L283" s="46"/>
      <c r="M283" s="46"/>
      <c r="N283" s="46"/>
      <c r="O283" s="46"/>
      <c r="P283" s="46"/>
    </row>
    <row r="284" spans="1:16">
      <c r="A284" s="120"/>
      <c r="B284" s="121" t="s">
        <v>288</v>
      </c>
      <c r="C284" s="121"/>
      <c r="D284" s="122">
        <v>0.18</v>
      </c>
      <c r="E284" s="122">
        <v>0.20399999999999999</v>
      </c>
      <c r="F284" s="122"/>
      <c r="G284" s="122"/>
      <c r="H284" s="122"/>
      <c r="I284" s="122"/>
      <c r="J284" s="122"/>
      <c r="K284" s="122"/>
      <c r="L284" s="46"/>
      <c r="M284" s="46"/>
      <c r="N284" s="46"/>
      <c r="O284" s="46"/>
      <c r="P284" s="46"/>
    </row>
    <row r="285" spans="1:16">
      <c r="A285" s="120"/>
      <c r="B285" s="121" t="s">
        <v>266</v>
      </c>
      <c r="C285" s="121"/>
      <c r="D285" s="122">
        <v>1308.2922000000001</v>
      </c>
      <c r="E285" s="122">
        <v>506.19472000000002</v>
      </c>
      <c r="F285" s="122">
        <v>862.82539999999995</v>
      </c>
      <c r="G285" s="122">
        <v>334.24446999999998</v>
      </c>
      <c r="H285" s="122"/>
      <c r="I285" s="122"/>
      <c r="J285" s="122"/>
      <c r="K285" s="122"/>
      <c r="L285" s="46"/>
      <c r="M285" s="46"/>
      <c r="N285" s="46"/>
      <c r="O285" s="46"/>
      <c r="P285" s="46"/>
    </row>
    <row r="286" spans="1:16">
      <c r="A286" s="120"/>
      <c r="B286" s="121" t="s">
        <v>253</v>
      </c>
      <c r="C286" s="121"/>
      <c r="D286" s="122">
        <v>3367.0182</v>
      </c>
      <c r="E286" s="122">
        <v>1307.70739</v>
      </c>
      <c r="F286" s="122">
        <v>1371.7406000000001</v>
      </c>
      <c r="G286" s="122">
        <v>547.68268999999998</v>
      </c>
      <c r="H286" s="122">
        <v>7782.9657999999999</v>
      </c>
      <c r="I286" s="122">
        <v>4479.1276900000003</v>
      </c>
      <c r="J286" s="122">
        <v>43.261380000000003</v>
      </c>
      <c r="K286" s="122">
        <v>29.19558</v>
      </c>
      <c r="L286" s="46"/>
      <c r="M286" s="46"/>
      <c r="N286" s="46"/>
      <c r="O286" s="46"/>
      <c r="P286" s="46"/>
    </row>
    <row r="287" spans="1:16">
      <c r="A287" s="120"/>
      <c r="B287" s="121" t="s">
        <v>298</v>
      </c>
      <c r="C287" s="121"/>
      <c r="D287" s="122">
        <v>16.251799999999999</v>
      </c>
      <c r="E287" s="122">
        <v>38.265810000000002</v>
      </c>
      <c r="F287" s="122"/>
      <c r="G287" s="122"/>
      <c r="H287" s="122"/>
      <c r="I287" s="122"/>
      <c r="J287" s="122"/>
      <c r="K287" s="122"/>
      <c r="L287" s="46"/>
      <c r="M287" s="46"/>
      <c r="N287" s="46"/>
      <c r="O287" s="46"/>
      <c r="P287" s="46"/>
    </row>
    <row r="288" spans="1:16">
      <c r="A288" s="120"/>
      <c r="B288" s="121" t="s">
        <v>267</v>
      </c>
      <c r="C288" s="121"/>
      <c r="D288" s="122">
        <v>13.9129</v>
      </c>
      <c r="E288" s="122">
        <v>79.56944</v>
      </c>
      <c r="F288" s="122">
        <v>3.6431</v>
      </c>
      <c r="G288" s="122">
        <v>29.468250000000001</v>
      </c>
      <c r="H288" s="122">
        <v>5.2530000000000001</v>
      </c>
      <c r="I288" s="122">
        <v>36.610689999999998</v>
      </c>
      <c r="J288" s="122">
        <v>264.85626999999999</v>
      </c>
      <c r="K288" s="122">
        <v>217.33936</v>
      </c>
      <c r="L288" s="46"/>
      <c r="M288" s="46"/>
      <c r="N288" s="46"/>
      <c r="O288" s="46"/>
      <c r="P288" s="46"/>
    </row>
    <row r="289" spans="1:16">
      <c r="A289" s="120"/>
      <c r="B289" s="121" t="s">
        <v>268</v>
      </c>
      <c r="C289" s="121"/>
      <c r="D289" s="122">
        <v>71.999200000000002</v>
      </c>
      <c r="E289" s="122">
        <v>163.31365</v>
      </c>
      <c r="F289" s="122">
        <v>13.5183</v>
      </c>
      <c r="G289" s="122">
        <v>34.13814</v>
      </c>
      <c r="H289" s="122">
        <v>98.562600000000003</v>
      </c>
      <c r="I289" s="122">
        <v>192.08739</v>
      </c>
      <c r="J289" s="122">
        <v>73.049210000000002</v>
      </c>
      <c r="K289" s="122">
        <v>85.020499999999998</v>
      </c>
      <c r="L289" s="46"/>
      <c r="M289" s="46"/>
      <c r="N289" s="46"/>
      <c r="O289" s="46"/>
      <c r="P289" s="46"/>
    </row>
    <row r="290" spans="1:16">
      <c r="A290" s="120"/>
      <c r="B290" s="121" t="s">
        <v>255</v>
      </c>
      <c r="C290" s="121"/>
      <c r="D290" s="122">
        <v>699.52819999999997</v>
      </c>
      <c r="E290" s="122">
        <v>368.28685999999999</v>
      </c>
      <c r="F290" s="122">
        <v>303.14699999999999</v>
      </c>
      <c r="G290" s="122">
        <v>120.05401999999999</v>
      </c>
      <c r="H290" s="122">
        <v>896.46100000000001</v>
      </c>
      <c r="I290" s="122">
        <v>509.32468999999998</v>
      </c>
      <c r="J290" s="122">
        <v>78.032200000000003</v>
      </c>
      <c r="K290" s="122">
        <v>72.308859999999996</v>
      </c>
      <c r="L290" s="46"/>
      <c r="M290" s="46"/>
      <c r="N290" s="46"/>
      <c r="O290" s="46"/>
      <c r="P290" s="46"/>
    </row>
    <row r="291" spans="1:16">
      <c r="A291" s="120"/>
      <c r="B291" s="121" t="s">
        <v>279</v>
      </c>
      <c r="C291" s="121"/>
      <c r="D291" s="122">
        <v>23.101099999999999</v>
      </c>
      <c r="E291" s="122">
        <v>34.887860000000003</v>
      </c>
      <c r="F291" s="122">
        <v>12.096</v>
      </c>
      <c r="G291" s="122">
        <v>11.91</v>
      </c>
      <c r="H291" s="122">
        <v>5.3019999999999996</v>
      </c>
      <c r="I291" s="122">
        <v>42.042810000000003</v>
      </c>
      <c r="J291" s="122">
        <v>435.70539000000002</v>
      </c>
      <c r="K291" s="122">
        <v>82.981750000000005</v>
      </c>
      <c r="L291" s="46"/>
      <c r="M291" s="46"/>
      <c r="N291" s="46"/>
      <c r="O291" s="46"/>
      <c r="P291" s="46"/>
    </row>
    <row r="292" spans="1:16">
      <c r="A292" s="120"/>
      <c r="B292" s="121" t="s">
        <v>323</v>
      </c>
      <c r="C292" s="121"/>
      <c r="D292" s="122">
        <v>9.7200000000000006</v>
      </c>
      <c r="E292" s="122">
        <v>9.6486999999999998</v>
      </c>
      <c r="F292" s="122"/>
      <c r="G292" s="122"/>
      <c r="H292" s="122"/>
      <c r="I292" s="122"/>
      <c r="J292" s="122"/>
      <c r="K292" s="122"/>
      <c r="L292" s="46"/>
      <c r="M292" s="46"/>
      <c r="N292" s="46"/>
      <c r="O292" s="46"/>
      <c r="P292" s="46"/>
    </row>
    <row r="293" spans="1:16">
      <c r="A293" s="120"/>
      <c r="B293" s="121" t="s">
        <v>270</v>
      </c>
      <c r="C293" s="121"/>
      <c r="D293" s="122">
        <v>241.00800000000001</v>
      </c>
      <c r="E293" s="122">
        <v>618.18409999999994</v>
      </c>
      <c r="F293" s="122">
        <v>66.117000000000004</v>
      </c>
      <c r="G293" s="122">
        <v>171.79107999999999</v>
      </c>
      <c r="H293" s="122">
        <v>214.38079999999999</v>
      </c>
      <c r="I293" s="122">
        <v>535.54173000000003</v>
      </c>
      <c r="J293" s="122">
        <v>112.42052</v>
      </c>
      <c r="K293" s="122">
        <v>115.43155</v>
      </c>
      <c r="L293" s="46"/>
      <c r="M293" s="46"/>
      <c r="N293" s="46"/>
      <c r="O293" s="46"/>
      <c r="P293" s="46"/>
    </row>
    <row r="294" spans="1:16">
      <c r="A294" s="120"/>
      <c r="B294" s="121" t="s">
        <v>257</v>
      </c>
      <c r="C294" s="121"/>
      <c r="D294" s="122">
        <v>260.01839999999999</v>
      </c>
      <c r="E294" s="122">
        <v>209.6885</v>
      </c>
      <c r="F294" s="122">
        <v>169.97040000000001</v>
      </c>
      <c r="G294" s="122">
        <v>139.55032</v>
      </c>
      <c r="H294" s="122">
        <v>6.9500000000000006E-2</v>
      </c>
      <c r="I294" s="122">
        <v>3.9399999999999999E-3</v>
      </c>
      <c r="J294" s="122"/>
      <c r="K294" s="122"/>
      <c r="L294" s="46"/>
      <c r="M294" s="46"/>
      <c r="N294" s="46"/>
      <c r="O294" s="46"/>
      <c r="P294" s="46"/>
    </row>
    <row r="295" spans="1:16">
      <c r="A295" s="120"/>
      <c r="B295" s="121" t="s">
        <v>272</v>
      </c>
      <c r="C295" s="121"/>
      <c r="D295" s="122">
        <v>167.58449999999999</v>
      </c>
      <c r="E295" s="122">
        <v>46.192300000000003</v>
      </c>
      <c r="F295" s="122">
        <v>95.688000000000002</v>
      </c>
      <c r="G295" s="122">
        <v>33.514919999999996</v>
      </c>
      <c r="H295" s="122">
        <v>101.84399999999999</v>
      </c>
      <c r="I295" s="122">
        <v>41.050409999999999</v>
      </c>
      <c r="J295" s="122">
        <v>164.55018999999999</v>
      </c>
      <c r="K295" s="122">
        <v>112.52579</v>
      </c>
      <c r="L295" s="46"/>
      <c r="M295" s="46"/>
      <c r="N295" s="46"/>
      <c r="O295" s="46"/>
      <c r="P295" s="46"/>
    </row>
    <row r="296" spans="1:16">
      <c r="A296" s="120"/>
      <c r="B296" s="121" t="s">
        <v>273</v>
      </c>
      <c r="C296" s="121"/>
      <c r="D296" s="122">
        <v>844.12239999999997</v>
      </c>
      <c r="E296" s="122">
        <v>1640.2607700000001</v>
      </c>
      <c r="F296" s="122">
        <v>179.9109</v>
      </c>
      <c r="G296" s="122">
        <v>270.00569000000002</v>
      </c>
      <c r="H296" s="122">
        <v>1151.7292</v>
      </c>
      <c r="I296" s="122">
        <v>2525.0786699999999</v>
      </c>
      <c r="J296" s="122">
        <v>73.291740000000004</v>
      </c>
      <c r="K296" s="122">
        <v>64.958799999999997</v>
      </c>
      <c r="L296" s="46"/>
      <c r="M296" s="46"/>
      <c r="N296" s="46"/>
      <c r="O296" s="46"/>
      <c r="P296" s="46"/>
    </row>
    <row r="297" spans="1:16">
      <c r="A297" s="120"/>
      <c r="B297" s="121" t="s">
        <v>300</v>
      </c>
      <c r="C297" s="121"/>
      <c r="D297" s="122">
        <v>915.77689999999996</v>
      </c>
      <c r="E297" s="122">
        <v>1034.3081</v>
      </c>
      <c r="F297" s="122">
        <v>135.36689999999999</v>
      </c>
      <c r="G297" s="122">
        <v>165.63386</v>
      </c>
      <c r="H297" s="122">
        <v>508.69510000000002</v>
      </c>
      <c r="I297" s="122">
        <v>637.12010999999995</v>
      </c>
      <c r="J297" s="122">
        <v>180.02471</v>
      </c>
      <c r="K297" s="122">
        <v>162.34115</v>
      </c>
      <c r="L297" s="46"/>
      <c r="M297" s="46"/>
      <c r="N297" s="46"/>
      <c r="O297" s="46"/>
      <c r="P297" s="46"/>
    </row>
    <row r="298" spans="1:16">
      <c r="A298" s="120"/>
      <c r="B298" s="121" t="s">
        <v>258</v>
      </c>
      <c r="C298" s="121"/>
      <c r="D298" s="122">
        <v>247.1266</v>
      </c>
      <c r="E298" s="122">
        <v>146.22555</v>
      </c>
      <c r="F298" s="122">
        <v>195.49510000000001</v>
      </c>
      <c r="G298" s="122">
        <v>98.741600000000005</v>
      </c>
      <c r="H298" s="122"/>
      <c r="I298" s="122"/>
      <c r="J298" s="122"/>
      <c r="K298" s="122"/>
      <c r="L298" s="46"/>
      <c r="M298" s="46"/>
      <c r="N298" s="46"/>
      <c r="O298" s="46"/>
      <c r="P298" s="46"/>
    </row>
    <row r="299" spans="1:16">
      <c r="A299" s="120"/>
      <c r="B299" s="121" t="s">
        <v>277</v>
      </c>
      <c r="C299" s="121"/>
      <c r="D299" s="122">
        <v>3.7158000000000002</v>
      </c>
      <c r="E299" s="122">
        <v>12.860329999999999</v>
      </c>
      <c r="F299" s="122">
        <v>0.48</v>
      </c>
      <c r="G299" s="122">
        <v>0.92969999999999997</v>
      </c>
      <c r="H299" s="122">
        <v>5.7256</v>
      </c>
      <c r="I299" s="122">
        <v>20.240179999999999</v>
      </c>
      <c r="J299" s="122">
        <v>64.897999999999996</v>
      </c>
      <c r="K299" s="122">
        <v>63.538609999999998</v>
      </c>
      <c r="L299" s="46"/>
      <c r="M299" s="46"/>
      <c r="N299" s="46"/>
      <c r="O299" s="46"/>
      <c r="P299" s="46"/>
    </row>
    <row r="300" spans="1:16">
      <c r="A300" s="120"/>
      <c r="B300" s="121" t="s">
        <v>281</v>
      </c>
      <c r="C300" s="121"/>
      <c r="D300" s="122">
        <v>55.915500000000002</v>
      </c>
      <c r="E300" s="122">
        <v>290.61743000000001</v>
      </c>
      <c r="F300" s="122">
        <v>9.7439999999999998</v>
      </c>
      <c r="G300" s="122">
        <v>56.765709999999999</v>
      </c>
      <c r="H300" s="122">
        <v>112.5283</v>
      </c>
      <c r="I300" s="122">
        <v>624.51625000000001</v>
      </c>
      <c r="J300" s="122">
        <v>49.690170000000002</v>
      </c>
      <c r="K300" s="122">
        <v>46.53481</v>
      </c>
      <c r="L300" s="46"/>
      <c r="M300" s="46"/>
      <c r="N300" s="46"/>
      <c r="O300" s="46"/>
      <c r="P300" s="46"/>
    </row>
    <row r="301" spans="1:16">
      <c r="A301" s="120"/>
      <c r="B301" s="121" t="s">
        <v>302</v>
      </c>
      <c r="C301" s="121"/>
      <c r="D301" s="122"/>
      <c r="E301" s="122"/>
      <c r="F301" s="122"/>
      <c r="G301" s="122"/>
      <c r="H301" s="122">
        <v>8.4000000000000005E-2</v>
      </c>
      <c r="I301" s="122">
        <v>2.4E-2</v>
      </c>
      <c r="J301" s="122"/>
      <c r="K301" s="122"/>
      <c r="L301" s="46"/>
      <c r="M301" s="46"/>
      <c r="N301" s="46"/>
      <c r="O301" s="46"/>
      <c r="P301" s="46"/>
    </row>
    <row r="302" spans="1:16">
      <c r="A302" s="120"/>
      <c r="B302" s="121" t="s">
        <v>291</v>
      </c>
      <c r="C302" s="121"/>
      <c r="D302" s="122">
        <v>6.4710000000000001</v>
      </c>
      <c r="E302" s="122">
        <v>159.98814999999999</v>
      </c>
      <c r="F302" s="122">
        <v>1.107</v>
      </c>
      <c r="G302" s="122">
        <v>47.005960000000002</v>
      </c>
      <c r="H302" s="122">
        <v>6.0759999999999996</v>
      </c>
      <c r="I302" s="122">
        <v>227.46747999999999</v>
      </c>
      <c r="J302" s="122">
        <v>106.50099</v>
      </c>
      <c r="K302" s="122">
        <v>70.334519999999998</v>
      </c>
      <c r="L302" s="46"/>
      <c r="M302" s="46"/>
      <c r="N302" s="46"/>
      <c r="O302" s="46"/>
      <c r="P302" s="46"/>
    </row>
    <row r="303" spans="1:16">
      <c r="A303" s="120"/>
      <c r="B303" s="121" t="s">
        <v>276</v>
      </c>
      <c r="C303" s="121"/>
      <c r="D303" s="122">
        <v>35.843800000000002</v>
      </c>
      <c r="E303" s="122">
        <v>45.093029999999999</v>
      </c>
      <c r="F303" s="122">
        <v>23.917200000000001</v>
      </c>
      <c r="G303" s="122">
        <v>29.528949999999998</v>
      </c>
      <c r="H303" s="122">
        <v>20.792400000000001</v>
      </c>
      <c r="I303" s="122">
        <v>18.224710000000002</v>
      </c>
      <c r="J303" s="122">
        <v>172.38894999999999</v>
      </c>
      <c r="K303" s="122">
        <v>247.42796999999999</v>
      </c>
      <c r="L303" s="46"/>
      <c r="M303" s="46"/>
      <c r="N303" s="46"/>
      <c r="O303" s="46"/>
      <c r="P303" s="46"/>
    </row>
    <row r="304" spans="1:16">
      <c r="A304" s="120"/>
      <c r="B304" s="121" t="s">
        <v>318</v>
      </c>
      <c r="C304" s="121"/>
      <c r="D304" s="122"/>
      <c r="E304" s="122"/>
      <c r="F304" s="122"/>
      <c r="G304" s="122"/>
      <c r="H304" s="122">
        <v>2.76</v>
      </c>
      <c r="I304" s="122">
        <v>9.4973600000000005</v>
      </c>
      <c r="J304" s="122"/>
      <c r="K304" s="122"/>
      <c r="L304" s="46"/>
      <c r="M304" s="46"/>
      <c r="N304" s="46"/>
      <c r="O304" s="46"/>
      <c r="P304" s="46"/>
    </row>
    <row r="305" spans="1:16">
      <c r="A305" s="120"/>
      <c r="B305" s="121" t="s">
        <v>303</v>
      </c>
      <c r="C305" s="121"/>
      <c r="D305" s="122">
        <v>47.570599999999999</v>
      </c>
      <c r="E305" s="122">
        <v>123.04597</v>
      </c>
      <c r="F305" s="122">
        <v>12.5274</v>
      </c>
      <c r="G305" s="122">
        <v>26.763529999999999</v>
      </c>
      <c r="H305" s="122">
        <v>36.045200000000001</v>
      </c>
      <c r="I305" s="122">
        <v>83.684240000000003</v>
      </c>
      <c r="J305" s="122">
        <v>131.97485</v>
      </c>
      <c r="K305" s="122">
        <v>147.03601</v>
      </c>
      <c r="L305" s="46"/>
      <c r="M305" s="46"/>
      <c r="N305" s="46"/>
      <c r="O305" s="46"/>
      <c r="P305" s="46"/>
    </row>
    <row r="306" spans="1:16">
      <c r="A306" s="120"/>
      <c r="B306" s="121" t="s">
        <v>306</v>
      </c>
      <c r="C306" s="121"/>
      <c r="D306" s="122">
        <v>48.446800000000003</v>
      </c>
      <c r="E306" s="122">
        <v>296.25903</v>
      </c>
      <c r="F306" s="122">
        <v>9.1218000000000004</v>
      </c>
      <c r="G306" s="122">
        <v>26.891690000000001</v>
      </c>
      <c r="H306" s="122">
        <v>18.536200000000001</v>
      </c>
      <c r="I306" s="122">
        <v>103.40345000000001</v>
      </c>
      <c r="J306" s="122">
        <v>261.36317000000003</v>
      </c>
      <c r="K306" s="122">
        <v>286.50788</v>
      </c>
      <c r="L306" s="46"/>
      <c r="M306" s="46"/>
      <c r="N306" s="46"/>
      <c r="O306" s="46"/>
      <c r="P306" s="46"/>
    </row>
    <row r="307" spans="1:16">
      <c r="A307" s="120"/>
      <c r="B307" s="121" t="s">
        <v>304</v>
      </c>
      <c r="C307" s="121"/>
      <c r="D307" s="122">
        <v>1656.7095999999999</v>
      </c>
      <c r="E307" s="122">
        <v>2755.92083</v>
      </c>
      <c r="F307" s="122">
        <v>729.2722</v>
      </c>
      <c r="G307" s="122">
        <v>1210.78727</v>
      </c>
      <c r="H307" s="122">
        <v>1169.4085</v>
      </c>
      <c r="I307" s="122">
        <v>2209.9031300000001</v>
      </c>
      <c r="J307" s="122">
        <v>141.67072999999999</v>
      </c>
      <c r="K307" s="122">
        <v>124.70777</v>
      </c>
      <c r="L307" s="46"/>
      <c r="M307" s="46"/>
      <c r="N307" s="46"/>
      <c r="O307" s="46"/>
      <c r="P307" s="46"/>
    </row>
    <row r="308" spans="1:16">
      <c r="A308" s="120"/>
      <c r="B308" s="121" t="s">
        <v>307</v>
      </c>
      <c r="C308" s="121"/>
      <c r="D308" s="122"/>
      <c r="E308" s="122"/>
      <c r="F308" s="122"/>
      <c r="G308" s="122"/>
      <c r="H308" s="122">
        <v>10.1</v>
      </c>
      <c r="I308" s="122">
        <v>40.082479999999997</v>
      </c>
      <c r="J308" s="122"/>
      <c r="K308" s="122"/>
      <c r="L308" s="46"/>
      <c r="M308" s="46"/>
      <c r="N308" s="46"/>
      <c r="O308" s="46"/>
      <c r="P308" s="46"/>
    </row>
    <row r="309" spans="1:16" ht="22.5">
      <c r="A309" s="120" t="s">
        <v>357</v>
      </c>
      <c r="B309" s="121" t="s">
        <v>414</v>
      </c>
      <c r="C309" s="121" t="s">
        <v>532</v>
      </c>
      <c r="D309" s="122">
        <v>5699.4052000000001</v>
      </c>
      <c r="E309" s="122">
        <v>61080.612090000002</v>
      </c>
      <c r="F309" s="122">
        <v>1169.3566000000001</v>
      </c>
      <c r="G309" s="122">
        <v>13457.83268</v>
      </c>
      <c r="H309" s="122">
        <v>7287.1578</v>
      </c>
      <c r="I309" s="122">
        <v>49628.360540000001</v>
      </c>
      <c r="J309" s="122">
        <v>78.21163</v>
      </c>
      <c r="K309" s="122">
        <v>123.07602</v>
      </c>
      <c r="L309" s="46"/>
      <c r="M309" s="46"/>
      <c r="N309" s="46"/>
      <c r="O309" s="46"/>
      <c r="P309" s="46"/>
    </row>
    <row r="310" spans="1:16">
      <c r="A310" s="120"/>
      <c r="B310" s="126" t="s">
        <v>246</v>
      </c>
      <c r="C310" s="121"/>
      <c r="D310" s="122">
        <v>4443.4928</v>
      </c>
      <c r="E310" s="122">
        <v>21956.082439999998</v>
      </c>
      <c r="F310" s="122">
        <v>934.38189999999997</v>
      </c>
      <c r="G310" s="122">
        <v>5592.3243199999997</v>
      </c>
      <c r="H310" s="122">
        <v>6154.7061999999996</v>
      </c>
      <c r="I310" s="122">
        <v>19277.227500000001</v>
      </c>
      <c r="J310" s="122">
        <v>72.196669999999997</v>
      </c>
      <c r="K310" s="122">
        <v>113.89646999999999</v>
      </c>
      <c r="L310" s="46"/>
      <c r="M310" s="46"/>
      <c r="N310" s="46"/>
      <c r="O310" s="46"/>
      <c r="P310" s="46"/>
    </row>
    <row r="311" spans="1:16">
      <c r="A311" s="120"/>
      <c r="B311" s="121" t="s">
        <v>247</v>
      </c>
      <c r="C311" s="121"/>
      <c r="D311" s="122">
        <v>333.89420000000001</v>
      </c>
      <c r="E311" s="122">
        <v>953.63779999999997</v>
      </c>
      <c r="F311" s="122">
        <v>74.694699999999997</v>
      </c>
      <c r="G311" s="122">
        <v>218.13009</v>
      </c>
      <c r="H311" s="122">
        <v>369.2448</v>
      </c>
      <c r="I311" s="122">
        <v>1084.5396900000001</v>
      </c>
      <c r="J311" s="122">
        <v>90.426240000000007</v>
      </c>
      <c r="K311" s="122">
        <v>87.930189999999996</v>
      </c>
      <c r="L311" s="46"/>
      <c r="M311" s="46"/>
      <c r="N311" s="46"/>
      <c r="O311" s="46"/>
      <c r="P311" s="46"/>
    </row>
    <row r="312" spans="1:16">
      <c r="A312" s="120"/>
      <c r="B312" s="121" t="s">
        <v>35</v>
      </c>
      <c r="C312" s="121"/>
      <c r="D312" s="122">
        <v>83.0107</v>
      </c>
      <c r="E312" s="122">
        <v>1481.50784</v>
      </c>
      <c r="F312" s="122">
        <v>10.242100000000001</v>
      </c>
      <c r="G312" s="122">
        <v>325.78671000000003</v>
      </c>
      <c r="H312" s="122">
        <v>97.662000000000006</v>
      </c>
      <c r="I312" s="122">
        <v>1205.6270500000001</v>
      </c>
      <c r="J312" s="122">
        <v>84.997950000000003</v>
      </c>
      <c r="K312" s="122">
        <v>122.88276</v>
      </c>
      <c r="L312" s="46"/>
      <c r="M312" s="46"/>
      <c r="N312" s="46"/>
      <c r="O312" s="46"/>
      <c r="P312" s="46"/>
    </row>
    <row r="313" spans="1:16">
      <c r="A313" s="120"/>
      <c r="B313" s="121" t="s">
        <v>32</v>
      </c>
      <c r="C313" s="121"/>
      <c r="D313" s="122">
        <v>11.0823</v>
      </c>
      <c r="E313" s="122">
        <v>95.696079999999995</v>
      </c>
      <c r="F313" s="122">
        <v>2.2176</v>
      </c>
      <c r="G313" s="122">
        <v>24.698869999999999</v>
      </c>
      <c r="H313" s="122">
        <v>4.2240000000000002</v>
      </c>
      <c r="I313" s="122">
        <v>25.24823</v>
      </c>
      <c r="J313" s="122">
        <v>262.36506000000003</v>
      </c>
      <c r="K313" s="122">
        <v>379.02095000000003</v>
      </c>
      <c r="L313" s="46"/>
      <c r="M313" s="46"/>
      <c r="N313" s="46"/>
      <c r="O313" s="46"/>
      <c r="P313" s="46"/>
    </row>
    <row r="314" spans="1:16">
      <c r="A314" s="120"/>
      <c r="B314" s="121" t="s">
        <v>33</v>
      </c>
      <c r="C314" s="121"/>
      <c r="D314" s="122">
        <v>480.31700000000001</v>
      </c>
      <c r="E314" s="122">
        <v>2055.0830000000001</v>
      </c>
      <c r="F314" s="122">
        <v>119.57299999999999</v>
      </c>
      <c r="G314" s="122">
        <v>432.00400000000002</v>
      </c>
      <c r="H314" s="122">
        <v>94.398399999999995</v>
      </c>
      <c r="I314" s="122">
        <v>470.13553999999999</v>
      </c>
      <c r="J314" s="122">
        <v>508.81900999999999</v>
      </c>
      <c r="K314" s="122">
        <v>437.12563999999998</v>
      </c>
      <c r="L314" s="46"/>
      <c r="M314" s="46"/>
      <c r="N314" s="46"/>
      <c r="O314" s="46"/>
      <c r="P314" s="46"/>
    </row>
    <row r="315" spans="1:16">
      <c r="A315" s="120"/>
      <c r="B315" s="121" t="s">
        <v>310</v>
      </c>
      <c r="C315" s="121"/>
      <c r="D315" s="122">
        <v>10.98</v>
      </c>
      <c r="E315" s="122">
        <v>172.30275</v>
      </c>
      <c r="F315" s="122">
        <v>10.308</v>
      </c>
      <c r="G315" s="122">
        <v>165.22196</v>
      </c>
      <c r="H315" s="122">
        <v>13.411199999999999</v>
      </c>
      <c r="I315" s="122">
        <v>115.48927999999999</v>
      </c>
      <c r="J315" s="122">
        <v>81.871870000000001</v>
      </c>
      <c r="K315" s="122">
        <v>149.19372000000001</v>
      </c>
      <c r="L315" s="46"/>
      <c r="M315" s="46"/>
      <c r="N315" s="46"/>
      <c r="O315" s="46"/>
      <c r="P315" s="46"/>
    </row>
    <row r="316" spans="1:16">
      <c r="A316" s="120"/>
      <c r="B316" s="121" t="s">
        <v>34</v>
      </c>
      <c r="C316" s="121"/>
      <c r="D316" s="122">
        <v>2742.3105</v>
      </c>
      <c r="E316" s="122">
        <v>11374.74127</v>
      </c>
      <c r="F316" s="122">
        <v>560.14919999999995</v>
      </c>
      <c r="G316" s="122">
        <v>2746.42391</v>
      </c>
      <c r="H316" s="122">
        <v>4833.7689</v>
      </c>
      <c r="I316" s="122">
        <v>11345.972519999999</v>
      </c>
      <c r="J316" s="122">
        <v>56.732349999999997</v>
      </c>
      <c r="K316" s="122">
        <v>100.25355999999999</v>
      </c>
      <c r="L316" s="46"/>
      <c r="M316" s="46"/>
      <c r="N316" s="46"/>
      <c r="O316" s="46"/>
      <c r="P316" s="46"/>
    </row>
    <row r="317" spans="1:16">
      <c r="A317" s="120"/>
      <c r="B317" s="121" t="s">
        <v>249</v>
      </c>
      <c r="C317" s="121"/>
      <c r="D317" s="122">
        <v>320.12580000000003</v>
      </c>
      <c r="E317" s="122">
        <v>1067.9092000000001</v>
      </c>
      <c r="F317" s="122"/>
      <c r="G317" s="122"/>
      <c r="H317" s="122">
        <v>375.78559999999999</v>
      </c>
      <c r="I317" s="122">
        <v>1228.6400000000001</v>
      </c>
      <c r="J317" s="122">
        <v>85.188419999999994</v>
      </c>
      <c r="K317" s="122">
        <v>86.917990000000003</v>
      </c>
      <c r="L317" s="46"/>
      <c r="M317" s="46"/>
      <c r="N317" s="46"/>
      <c r="O317" s="46"/>
      <c r="P317" s="46"/>
    </row>
    <row r="318" spans="1:16">
      <c r="A318" s="120"/>
      <c r="B318" s="121" t="s">
        <v>278</v>
      </c>
      <c r="C318" s="121"/>
      <c r="D318" s="122">
        <v>461.77229999999997</v>
      </c>
      <c r="E318" s="122">
        <v>4755.2044999999998</v>
      </c>
      <c r="F318" s="122">
        <v>157.19730000000001</v>
      </c>
      <c r="G318" s="122">
        <v>1680.0587800000001</v>
      </c>
      <c r="H318" s="122">
        <v>366.21129999999999</v>
      </c>
      <c r="I318" s="122">
        <v>3801.57519</v>
      </c>
      <c r="J318" s="122">
        <v>126.0945</v>
      </c>
      <c r="K318" s="122">
        <v>125.08511</v>
      </c>
      <c r="L318" s="46"/>
      <c r="M318" s="46"/>
      <c r="N318" s="46"/>
      <c r="O318" s="46"/>
      <c r="P318" s="46"/>
    </row>
    <row r="319" spans="1:16">
      <c r="A319" s="120"/>
      <c r="B319" s="126" t="s">
        <v>250</v>
      </c>
      <c r="C319" s="121"/>
      <c r="D319" s="122">
        <v>1255.9123999999999</v>
      </c>
      <c r="E319" s="122">
        <v>39124.529649999997</v>
      </c>
      <c r="F319" s="122">
        <v>234.97470000000001</v>
      </c>
      <c r="G319" s="122">
        <v>7865.5083599999998</v>
      </c>
      <c r="H319" s="122">
        <v>1132.4516000000001</v>
      </c>
      <c r="I319" s="122">
        <v>30351.133040000001</v>
      </c>
      <c r="J319" s="122">
        <v>110.90208</v>
      </c>
      <c r="K319" s="122">
        <v>128.90631999999999</v>
      </c>
      <c r="L319" s="46"/>
      <c r="M319" s="46"/>
      <c r="N319" s="46"/>
      <c r="O319" s="46"/>
      <c r="P319" s="46"/>
    </row>
    <row r="320" spans="1:16">
      <c r="A320" s="120"/>
      <c r="B320" s="121" t="s">
        <v>285</v>
      </c>
      <c r="C320" s="121"/>
      <c r="D320" s="122"/>
      <c r="E320" s="122"/>
      <c r="F320" s="122"/>
      <c r="G320" s="122"/>
      <c r="H320" s="122">
        <v>0.18290000000000001</v>
      </c>
      <c r="I320" s="122">
        <v>12.256080000000001</v>
      </c>
      <c r="J320" s="122"/>
      <c r="K320" s="122"/>
      <c r="L320" s="46"/>
      <c r="M320" s="46"/>
      <c r="N320" s="46"/>
      <c r="O320" s="46"/>
      <c r="P320" s="46"/>
    </row>
    <row r="321" spans="1:16">
      <c r="A321" s="120"/>
      <c r="B321" s="121" t="s">
        <v>319</v>
      </c>
      <c r="C321" s="121"/>
      <c r="D321" s="122">
        <v>4.6399999999999997E-2</v>
      </c>
      <c r="E321" s="122">
        <v>4.4457300000000002</v>
      </c>
      <c r="F321" s="122"/>
      <c r="G321" s="122"/>
      <c r="H321" s="122">
        <v>0.34250000000000003</v>
      </c>
      <c r="I321" s="122">
        <v>26.33887</v>
      </c>
      <c r="J321" s="122"/>
      <c r="K321" s="122"/>
      <c r="L321" s="46"/>
      <c r="M321" s="46"/>
      <c r="N321" s="46"/>
      <c r="O321" s="46"/>
      <c r="P321" s="46"/>
    </row>
    <row r="322" spans="1:16">
      <c r="A322" s="120"/>
      <c r="B322" s="121" t="s">
        <v>484</v>
      </c>
      <c r="C322" s="121"/>
      <c r="D322" s="122">
        <v>3.2199999999999999E-2</v>
      </c>
      <c r="E322" s="122">
        <v>1.56142</v>
      </c>
      <c r="F322" s="122"/>
      <c r="G322" s="122"/>
      <c r="H322" s="122">
        <v>0.1376</v>
      </c>
      <c r="I322" s="122">
        <v>3.26119</v>
      </c>
      <c r="J322" s="122">
        <v>23.401160000000001</v>
      </c>
      <c r="K322" s="122">
        <v>47.878839999999997</v>
      </c>
      <c r="L322" s="46"/>
      <c r="M322" s="46"/>
      <c r="N322" s="46"/>
      <c r="O322" s="46"/>
      <c r="P322" s="46"/>
    </row>
    <row r="323" spans="1:16">
      <c r="A323" s="120"/>
      <c r="B323" s="121" t="s">
        <v>262</v>
      </c>
      <c r="C323" s="121"/>
      <c r="D323" s="122">
        <v>4.5407999999999999</v>
      </c>
      <c r="E323" s="122">
        <v>165.57536999999999</v>
      </c>
      <c r="F323" s="122">
        <v>4.2423999999999999</v>
      </c>
      <c r="G323" s="122">
        <v>152.47463999999999</v>
      </c>
      <c r="H323" s="122">
        <v>4.3582000000000001</v>
      </c>
      <c r="I323" s="122">
        <v>188.47049999999999</v>
      </c>
      <c r="J323" s="122">
        <v>104.18980000000001</v>
      </c>
      <c r="K323" s="122">
        <v>87.852140000000006</v>
      </c>
      <c r="L323" s="46"/>
      <c r="M323" s="46"/>
      <c r="N323" s="46"/>
      <c r="O323" s="46"/>
      <c r="P323" s="46"/>
    </row>
    <row r="324" spans="1:16">
      <c r="A324" s="120"/>
      <c r="B324" s="121" t="s">
        <v>485</v>
      </c>
      <c r="C324" s="121"/>
      <c r="D324" s="122">
        <v>1.0800000000000001E-2</v>
      </c>
      <c r="E324" s="122">
        <v>0.45506999999999997</v>
      </c>
      <c r="F324" s="122"/>
      <c r="G324" s="122"/>
      <c r="H324" s="122">
        <v>5.0900000000000001E-2</v>
      </c>
      <c r="I324" s="122">
        <v>2.69787</v>
      </c>
      <c r="J324" s="122">
        <v>21.218070000000001</v>
      </c>
      <c r="K324" s="122"/>
      <c r="L324" s="46"/>
      <c r="M324" s="46"/>
      <c r="N324" s="46"/>
      <c r="O324" s="46"/>
      <c r="P324" s="46"/>
    </row>
    <row r="325" spans="1:16">
      <c r="A325" s="120"/>
      <c r="B325" s="121" t="s">
        <v>486</v>
      </c>
      <c r="C325" s="121"/>
      <c r="D325" s="122">
        <v>2.2000000000000001E-3</v>
      </c>
      <c r="E325" s="122">
        <v>1.4118900000000001</v>
      </c>
      <c r="F325" s="122"/>
      <c r="G325" s="122"/>
      <c r="H325" s="122"/>
      <c r="I325" s="122"/>
      <c r="J325" s="122"/>
      <c r="K325" s="122"/>
      <c r="L325" s="46"/>
      <c r="M325" s="46"/>
      <c r="N325" s="46"/>
      <c r="O325" s="46"/>
      <c r="P325" s="46"/>
    </row>
    <row r="326" spans="1:16">
      <c r="A326" s="120"/>
      <c r="B326" s="121" t="s">
        <v>487</v>
      </c>
      <c r="C326" s="121"/>
      <c r="D326" s="122">
        <v>9.5999999999999992E-3</v>
      </c>
      <c r="E326" s="122">
        <v>0.19005</v>
      </c>
      <c r="F326" s="122"/>
      <c r="G326" s="122"/>
      <c r="H326" s="122">
        <v>9.5999999999999992E-3</v>
      </c>
      <c r="I326" s="122">
        <v>0.17593</v>
      </c>
      <c r="J326" s="122">
        <v>100</v>
      </c>
      <c r="K326" s="122">
        <v>108.02592</v>
      </c>
      <c r="L326" s="46"/>
      <c r="M326" s="46"/>
      <c r="N326" s="46"/>
      <c r="O326" s="46"/>
      <c r="P326" s="46"/>
    </row>
    <row r="327" spans="1:16">
      <c r="A327" s="120"/>
      <c r="B327" s="121" t="s">
        <v>488</v>
      </c>
      <c r="C327" s="121"/>
      <c r="D327" s="122">
        <v>0.12790000000000001</v>
      </c>
      <c r="E327" s="122">
        <v>27.926400000000001</v>
      </c>
      <c r="F327" s="122">
        <v>3.3599999999999998E-2</v>
      </c>
      <c r="G327" s="122">
        <v>9.8428400000000007</v>
      </c>
      <c r="H327" s="122">
        <v>0.1472</v>
      </c>
      <c r="I327" s="122">
        <v>15.650090000000001</v>
      </c>
      <c r="J327" s="122">
        <v>86.888589999999994</v>
      </c>
      <c r="K327" s="122">
        <v>178.44242</v>
      </c>
      <c r="L327" s="46"/>
      <c r="M327" s="46"/>
      <c r="N327" s="46"/>
      <c r="O327" s="46"/>
      <c r="P327" s="46"/>
    </row>
    <row r="328" spans="1:16">
      <c r="A328" s="120"/>
      <c r="B328" s="121" t="s">
        <v>282</v>
      </c>
      <c r="C328" s="121"/>
      <c r="D328" s="122">
        <v>58.340800000000002</v>
      </c>
      <c r="E328" s="122">
        <v>1260.5850499999999</v>
      </c>
      <c r="F328" s="122">
        <v>0.1452</v>
      </c>
      <c r="G328" s="122">
        <v>10.88686</v>
      </c>
      <c r="H328" s="122">
        <v>35.106200000000001</v>
      </c>
      <c r="I328" s="122">
        <v>794.34196999999995</v>
      </c>
      <c r="J328" s="122">
        <v>166.18375</v>
      </c>
      <c r="K328" s="122">
        <v>158.69551000000001</v>
      </c>
      <c r="L328" s="46"/>
      <c r="M328" s="46"/>
      <c r="N328" s="46"/>
      <c r="O328" s="46"/>
      <c r="P328" s="46"/>
    </row>
    <row r="329" spans="1:16">
      <c r="A329" s="120"/>
      <c r="B329" s="121" t="s">
        <v>308</v>
      </c>
      <c r="C329" s="121"/>
      <c r="D329" s="122">
        <v>0.1176</v>
      </c>
      <c r="E329" s="122">
        <v>0.42</v>
      </c>
      <c r="F329" s="122"/>
      <c r="G329" s="122"/>
      <c r="H329" s="122"/>
      <c r="I329" s="122"/>
      <c r="J329" s="122"/>
      <c r="K329" s="122"/>
      <c r="L329" s="46"/>
      <c r="M329" s="46"/>
      <c r="N329" s="46"/>
      <c r="O329" s="46"/>
      <c r="P329" s="46"/>
    </row>
    <row r="330" spans="1:16">
      <c r="A330" s="120"/>
      <c r="B330" s="121" t="s">
        <v>297</v>
      </c>
      <c r="C330" s="121"/>
      <c r="D330" s="122">
        <v>0.43020000000000003</v>
      </c>
      <c r="E330" s="122">
        <v>9.2553800000000006</v>
      </c>
      <c r="F330" s="122"/>
      <c r="G330" s="122"/>
      <c r="H330" s="122">
        <v>0.41</v>
      </c>
      <c r="I330" s="122">
        <v>12.7622</v>
      </c>
      <c r="J330" s="122">
        <v>104.92683</v>
      </c>
      <c r="K330" s="122">
        <v>72.521820000000005</v>
      </c>
      <c r="L330" s="46"/>
      <c r="M330" s="46"/>
      <c r="N330" s="46"/>
      <c r="O330" s="46"/>
      <c r="P330" s="46"/>
    </row>
    <row r="331" spans="1:16">
      <c r="A331" s="120"/>
      <c r="B331" s="121" t="s">
        <v>251</v>
      </c>
      <c r="C331" s="121"/>
      <c r="D331" s="122">
        <v>67.093100000000007</v>
      </c>
      <c r="E331" s="122">
        <v>868.52148</v>
      </c>
      <c r="F331" s="122">
        <v>38.3825</v>
      </c>
      <c r="G331" s="122">
        <v>517.53693999999996</v>
      </c>
      <c r="H331" s="122">
        <v>62.9465</v>
      </c>
      <c r="I331" s="122">
        <v>705.54939999999999</v>
      </c>
      <c r="J331" s="122">
        <v>106.58750000000001</v>
      </c>
      <c r="K331" s="122">
        <v>123.09860999999999</v>
      </c>
      <c r="L331" s="46"/>
      <c r="M331" s="46"/>
      <c r="N331" s="46"/>
      <c r="O331" s="46"/>
      <c r="P331" s="46"/>
    </row>
    <row r="332" spans="1:16">
      <c r="A332" s="120"/>
      <c r="B332" s="121" t="s">
        <v>264</v>
      </c>
      <c r="C332" s="121"/>
      <c r="D332" s="122">
        <v>0.1152</v>
      </c>
      <c r="E332" s="122">
        <v>1.9359299999999999</v>
      </c>
      <c r="F332" s="122"/>
      <c r="G332" s="122"/>
      <c r="H332" s="122">
        <v>0.89080000000000004</v>
      </c>
      <c r="I332" s="122">
        <v>13.82555</v>
      </c>
      <c r="J332" s="122"/>
      <c r="K332" s="122"/>
      <c r="L332" s="46"/>
      <c r="M332" s="46"/>
      <c r="N332" s="46"/>
      <c r="O332" s="46"/>
      <c r="P332" s="46"/>
    </row>
    <row r="333" spans="1:16">
      <c r="A333" s="120"/>
      <c r="B333" s="121" t="s">
        <v>309</v>
      </c>
      <c r="C333" s="121"/>
      <c r="D333" s="122">
        <v>9.2399999999999996E-2</v>
      </c>
      <c r="E333" s="122">
        <v>3.7276799999999999</v>
      </c>
      <c r="F333" s="122">
        <v>8.3999999999999995E-3</v>
      </c>
      <c r="G333" s="122">
        <v>0.67979000000000001</v>
      </c>
      <c r="H333" s="122">
        <v>2.58E-2</v>
      </c>
      <c r="I333" s="122">
        <v>1.54497</v>
      </c>
      <c r="J333" s="122">
        <v>358.13952999999998</v>
      </c>
      <c r="K333" s="122">
        <v>241.27847</v>
      </c>
      <c r="L333" s="46"/>
      <c r="M333" s="46"/>
      <c r="N333" s="46"/>
      <c r="O333" s="46"/>
      <c r="P333" s="46"/>
    </row>
    <row r="334" spans="1:16">
      <c r="A334" s="120"/>
      <c r="B334" s="121" t="s">
        <v>335</v>
      </c>
      <c r="C334" s="121"/>
      <c r="D334" s="122"/>
      <c r="E334" s="122"/>
      <c r="F334" s="122"/>
      <c r="G334" s="122"/>
      <c r="H334" s="122">
        <v>2.7E-2</v>
      </c>
      <c r="I334" s="122">
        <v>0.65630999999999995</v>
      </c>
      <c r="J334" s="122"/>
      <c r="K334" s="122"/>
      <c r="L334" s="46"/>
      <c r="M334" s="46"/>
      <c r="N334" s="46"/>
      <c r="O334" s="46"/>
      <c r="P334" s="46"/>
    </row>
    <row r="335" spans="1:16">
      <c r="A335" s="120"/>
      <c r="B335" s="121" t="s">
        <v>284</v>
      </c>
      <c r="C335" s="121"/>
      <c r="D335" s="122"/>
      <c r="E335" s="122"/>
      <c r="F335" s="122"/>
      <c r="G335" s="122"/>
      <c r="H335" s="122">
        <v>6.6211000000000002</v>
      </c>
      <c r="I335" s="122">
        <v>83.839380000000006</v>
      </c>
      <c r="J335" s="122"/>
      <c r="K335" s="122"/>
      <c r="L335" s="46"/>
      <c r="M335" s="46"/>
      <c r="N335" s="46"/>
      <c r="O335" s="46"/>
      <c r="P335" s="46"/>
    </row>
    <row r="336" spans="1:16">
      <c r="A336" s="120"/>
      <c r="B336" s="121" t="s">
        <v>298</v>
      </c>
      <c r="C336" s="121"/>
      <c r="D336" s="122">
        <v>160.1378</v>
      </c>
      <c r="E336" s="122">
        <v>5700.0323099999996</v>
      </c>
      <c r="F336" s="122">
        <v>23.2852</v>
      </c>
      <c r="G336" s="122">
        <v>755.68409999999994</v>
      </c>
      <c r="H336" s="122">
        <v>141.34389999999999</v>
      </c>
      <c r="I336" s="122">
        <v>5066.32071</v>
      </c>
      <c r="J336" s="122">
        <v>113.29658000000001</v>
      </c>
      <c r="K336" s="122">
        <v>112.50832</v>
      </c>
      <c r="L336" s="46"/>
      <c r="M336" s="46"/>
      <c r="N336" s="46"/>
      <c r="O336" s="46"/>
      <c r="P336" s="46"/>
    </row>
    <row r="337" spans="1:16">
      <c r="A337" s="120"/>
      <c r="B337" s="121" t="s">
        <v>489</v>
      </c>
      <c r="C337" s="121"/>
      <c r="D337" s="122">
        <v>4.5385</v>
      </c>
      <c r="E337" s="122">
        <v>149.35572999999999</v>
      </c>
      <c r="F337" s="122">
        <v>4.5385</v>
      </c>
      <c r="G337" s="122">
        <v>149.35572999999999</v>
      </c>
      <c r="H337" s="122">
        <v>16.421700000000001</v>
      </c>
      <c r="I337" s="122">
        <v>527.11139000000003</v>
      </c>
      <c r="J337" s="122">
        <v>27.63721</v>
      </c>
      <c r="K337" s="122">
        <v>28.334759999999999</v>
      </c>
      <c r="L337" s="46"/>
      <c r="M337" s="46"/>
      <c r="N337" s="46"/>
      <c r="O337" s="46"/>
      <c r="P337" s="46"/>
    </row>
    <row r="338" spans="1:16">
      <c r="A338" s="120"/>
      <c r="B338" s="121" t="s">
        <v>267</v>
      </c>
      <c r="C338" s="121"/>
      <c r="D338" s="122">
        <v>9.6873000000000005</v>
      </c>
      <c r="E338" s="122">
        <v>239.06296</v>
      </c>
      <c r="F338" s="122">
        <v>0.58130000000000004</v>
      </c>
      <c r="G338" s="122">
        <v>30.556560000000001</v>
      </c>
      <c r="H338" s="122">
        <v>15.996600000000001</v>
      </c>
      <c r="I338" s="122">
        <v>308.19074999999998</v>
      </c>
      <c r="J338" s="122">
        <v>60.558489999999999</v>
      </c>
      <c r="K338" s="122">
        <v>77.569800000000001</v>
      </c>
      <c r="L338" s="46"/>
      <c r="M338" s="46"/>
      <c r="N338" s="46"/>
      <c r="O338" s="46"/>
      <c r="P338" s="46"/>
    </row>
    <row r="339" spans="1:16">
      <c r="A339" s="120"/>
      <c r="B339" s="121" t="s">
        <v>268</v>
      </c>
      <c r="C339" s="121"/>
      <c r="D339" s="122">
        <v>52.968200000000003</v>
      </c>
      <c r="E339" s="122">
        <v>1040.5333700000001</v>
      </c>
      <c r="F339" s="122">
        <v>2.0891000000000002</v>
      </c>
      <c r="G339" s="122">
        <v>198.73075</v>
      </c>
      <c r="H339" s="122">
        <v>59.9039</v>
      </c>
      <c r="I339" s="122">
        <v>1206.96108</v>
      </c>
      <c r="J339" s="122">
        <v>88.421959999999999</v>
      </c>
      <c r="K339" s="122">
        <v>86.211010000000002</v>
      </c>
      <c r="L339" s="46"/>
      <c r="M339" s="46"/>
      <c r="N339" s="46"/>
      <c r="O339" s="46"/>
      <c r="P339" s="46"/>
    </row>
    <row r="340" spans="1:16">
      <c r="A340" s="120"/>
      <c r="B340" s="121" t="s">
        <v>311</v>
      </c>
      <c r="C340" s="121"/>
      <c r="D340" s="122">
        <v>0.1263</v>
      </c>
      <c r="E340" s="122">
        <v>4.1587199999999998</v>
      </c>
      <c r="F340" s="122"/>
      <c r="G340" s="122"/>
      <c r="H340" s="122">
        <v>0.92589999999999995</v>
      </c>
      <c r="I340" s="122">
        <v>18.669090000000001</v>
      </c>
      <c r="J340" s="122"/>
      <c r="K340" s="122">
        <v>22.275970000000001</v>
      </c>
      <c r="L340" s="46"/>
      <c r="M340" s="46"/>
      <c r="N340" s="46"/>
      <c r="O340" s="46"/>
      <c r="P340" s="46"/>
    </row>
    <row r="341" spans="1:16">
      <c r="A341" s="120"/>
      <c r="B341" s="121" t="s">
        <v>327</v>
      </c>
      <c r="C341" s="121"/>
      <c r="D341" s="122">
        <v>5.3999999999999999E-2</v>
      </c>
      <c r="E341" s="122">
        <v>2.6881300000000001</v>
      </c>
      <c r="F341" s="122"/>
      <c r="G341" s="122"/>
      <c r="H341" s="122"/>
      <c r="I341" s="122"/>
      <c r="J341" s="122"/>
      <c r="K341" s="122"/>
      <c r="L341" s="46"/>
      <c r="M341" s="46"/>
      <c r="N341" s="46"/>
      <c r="O341" s="46"/>
      <c r="P341" s="46"/>
    </row>
    <row r="342" spans="1:16">
      <c r="A342" s="120"/>
      <c r="B342" s="121" t="s">
        <v>255</v>
      </c>
      <c r="C342" s="121"/>
      <c r="D342" s="122">
        <v>6.1473000000000004</v>
      </c>
      <c r="E342" s="122">
        <v>268.15800000000002</v>
      </c>
      <c r="F342" s="122"/>
      <c r="G342" s="122"/>
      <c r="H342" s="122">
        <v>0.49919999999999998</v>
      </c>
      <c r="I342" s="122">
        <v>86.071629999999999</v>
      </c>
      <c r="J342" s="122"/>
      <c r="K342" s="122">
        <v>311.55212999999998</v>
      </c>
      <c r="L342" s="46"/>
      <c r="M342" s="46"/>
      <c r="N342" s="46"/>
      <c r="O342" s="46"/>
      <c r="P342" s="46"/>
    </row>
    <row r="343" spans="1:16">
      <c r="A343" s="120"/>
      <c r="B343" s="121" t="s">
        <v>337</v>
      </c>
      <c r="C343" s="121"/>
      <c r="D343" s="122">
        <v>8.548</v>
      </c>
      <c r="E343" s="122">
        <v>159.17925</v>
      </c>
      <c r="F343" s="122"/>
      <c r="G343" s="122"/>
      <c r="H343" s="122">
        <v>4.0011999999999999</v>
      </c>
      <c r="I343" s="122">
        <v>67.716790000000003</v>
      </c>
      <c r="J343" s="122">
        <v>213.63591</v>
      </c>
      <c r="K343" s="122">
        <v>235.06614999999999</v>
      </c>
      <c r="L343" s="46"/>
      <c r="M343" s="46"/>
      <c r="N343" s="46"/>
      <c r="O343" s="46"/>
      <c r="P343" s="46"/>
    </row>
    <row r="344" spans="1:16">
      <c r="A344" s="120"/>
      <c r="B344" s="121" t="s">
        <v>279</v>
      </c>
      <c r="C344" s="121"/>
      <c r="D344" s="122">
        <v>15.3233</v>
      </c>
      <c r="E344" s="122">
        <v>108.54029</v>
      </c>
      <c r="F344" s="122"/>
      <c r="G344" s="122"/>
      <c r="H344" s="122">
        <v>8.2401999999999997</v>
      </c>
      <c r="I344" s="122">
        <v>61.143900000000002</v>
      </c>
      <c r="J344" s="122">
        <v>185.95787000000001</v>
      </c>
      <c r="K344" s="122">
        <v>177.51614000000001</v>
      </c>
      <c r="L344" s="46"/>
      <c r="M344" s="46"/>
      <c r="N344" s="46"/>
      <c r="O344" s="46"/>
      <c r="P344" s="46"/>
    </row>
    <row r="345" spans="1:16">
      <c r="A345" s="120"/>
      <c r="B345" s="121" t="s">
        <v>325</v>
      </c>
      <c r="C345" s="121"/>
      <c r="D345" s="122">
        <v>38.304499999999997</v>
      </c>
      <c r="E345" s="122">
        <v>1328.3397199999999</v>
      </c>
      <c r="F345" s="122">
        <v>4.5694999999999997</v>
      </c>
      <c r="G345" s="122">
        <v>172.43063000000001</v>
      </c>
      <c r="H345" s="122">
        <v>29.862200000000001</v>
      </c>
      <c r="I345" s="122">
        <v>980.99156000000005</v>
      </c>
      <c r="J345" s="122">
        <v>128.27086</v>
      </c>
      <c r="K345" s="122">
        <v>135.40786</v>
      </c>
      <c r="L345" s="46"/>
      <c r="M345" s="46"/>
      <c r="N345" s="46"/>
      <c r="O345" s="46"/>
      <c r="P345" s="46"/>
    </row>
    <row r="346" spans="1:16">
      <c r="A346" s="120"/>
      <c r="B346" s="121" t="s">
        <v>490</v>
      </c>
      <c r="C346" s="121"/>
      <c r="D346" s="122">
        <v>2.0400000000000001E-2</v>
      </c>
      <c r="E346" s="122">
        <v>1.16777</v>
      </c>
      <c r="F346" s="122"/>
      <c r="G346" s="122"/>
      <c r="H346" s="122">
        <v>1.12E-2</v>
      </c>
      <c r="I346" s="122">
        <v>0.56674000000000002</v>
      </c>
      <c r="J346" s="122">
        <v>182.14286000000001</v>
      </c>
      <c r="K346" s="122">
        <v>206.05038999999999</v>
      </c>
      <c r="L346" s="46"/>
      <c r="M346" s="46"/>
      <c r="N346" s="46"/>
      <c r="O346" s="46"/>
      <c r="P346" s="46"/>
    </row>
    <row r="347" spans="1:16">
      <c r="A347" s="120"/>
      <c r="B347" s="121" t="s">
        <v>270</v>
      </c>
      <c r="C347" s="121"/>
      <c r="D347" s="122">
        <v>6.6536999999999997</v>
      </c>
      <c r="E347" s="122">
        <v>162.04626999999999</v>
      </c>
      <c r="F347" s="122">
        <v>1.4438</v>
      </c>
      <c r="G347" s="122">
        <v>33.920949999999998</v>
      </c>
      <c r="H347" s="122">
        <v>7.0648999999999997</v>
      </c>
      <c r="I347" s="122">
        <v>269.60718000000003</v>
      </c>
      <c r="J347" s="122">
        <v>94.179680000000005</v>
      </c>
      <c r="K347" s="122">
        <v>60.104579999999999</v>
      </c>
      <c r="L347" s="46"/>
      <c r="M347" s="46"/>
      <c r="N347" s="46"/>
      <c r="O347" s="46"/>
      <c r="P347" s="46"/>
    </row>
    <row r="348" spans="1:16">
      <c r="A348" s="120"/>
      <c r="B348" s="121" t="s">
        <v>330</v>
      </c>
      <c r="C348" s="121"/>
      <c r="D348" s="122">
        <v>3.3999999999999998E-3</v>
      </c>
      <c r="E348" s="122">
        <v>0.18068000000000001</v>
      </c>
      <c r="F348" s="122"/>
      <c r="G348" s="122"/>
      <c r="H348" s="122">
        <v>3.5999999999999997E-2</v>
      </c>
      <c r="I348" s="122">
        <v>2.9752700000000001</v>
      </c>
      <c r="J348" s="122"/>
      <c r="K348" s="122"/>
      <c r="L348" s="46"/>
      <c r="M348" s="46"/>
      <c r="N348" s="46"/>
      <c r="O348" s="46"/>
      <c r="P348" s="46"/>
    </row>
    <row r="349" spans="1:16">
      <c r="A349" s="120"/>
      <c r="B349" s="121" t="s">
        <v>491</v>
      </c>
      <c r="C349" s="121"/>
      <c r="D349" s="122"/>
      <c r="E349" s="122"/>
      <c r="F349" s="122"/>
      <c r="G349" s="122"/>
      <c r="H349" s="122">
        <v>9.5999999999999992E-3</v>
      </c>
      <c r="I349" s="122">
        <v>1.7686999999999999</v>
      </c>
      <c r="J349" s="122"/>
      <c r="K349" s="122"/>
      <c r="L349" s="46"/>
      <c r="M349" s="46"/>
      <c r="N349" s="46"/>
      <c r="O349" s="46"/>
      <c r="P349" s="46"/>
    </row>
    <row r="350" spans="1:16">
      <c r="A350" s="120"/>
      <c r="B350" s="121" t="s">
        <v>271</v>
      </c>
      <c r="C350" s="121"/>
      <c r="D350" s="122">
        <v>7.4000000000000003E-3</v>
      </c>
      <c r="E350" s="122">
        <v>0.31630999999999998</v>
      </c>
      <c r="F350" s="122"/>
      <c r="G350" s="122"/>
      <c r="H350" s="122">
        <v>5.3E-3</v>
      </c>
      <c r="I350" s="122">
        <v>0.13625999999999999</v>
      </c>
      <c r="J350" s="122">
        <v>139.62263999999999</v>
      </c>
      <c r="K350" s="122">
        <v>232.13709</v>
      </c>
      <c r="L350" s="46"/>
      <c r="M350" s="46"/>
      <c r="N350" s="46"/>
      <c r="O350" s="46"/>
      <c r="P350" s="46"/>
    </row>
    <row r="351" spans="1:16">
      <c r="A351" s="120"/>
      <c r="B351" s="121" t="s">
        <v>320</v>
      </c>
      <c r="C351" s="121"/>
      <c r="D351" s="122">
        <v>1.35E-2</v>
      </c>
      <c r="E351" s="122">
        <v>0.72180999999999995</v>
      </c>
      <c r="F351" s="122"/>
      <c r="G351" s="122"/>
      <c r="H351" s="122">
        <v>0.86160000000000003</v>
      </c>
      <c r="I351" s="122">
        <v>11.76075</v>
      </c>
      <c r="J351" s="122"/>
      <c r="K351" s="122"/>
      <c r="L351" s="46"/>
      <c r="M351" s="46"/>
      <c r="N351" s="46"/>
      <c r="O351" s="46"/>
      <c r="P351" s="46"/>
    </row>
    <row r="352" spans="1:16">
      <c r="A352" s="120"/>
      <c r="B352" s="121" t="s">
        <v>273</v>
      </c>
      <c r="C352" s="121"/>
      <c r="D352" s="122">
        <v>5.1870000000000003</v>
      </c>
      <c r="E352" s="122">
        <v>267.13950999999997</v>
      </c>
      <c r="F352" s="122">
        <v>1.8149</v>
      </c>
      <c r="G352" s="122">
        <v>110.19277</v>
      </c>
      <c r="H352" s="122">
        <v>7.7449000000000003</v>
      </c>
      <c r="I352" s="122">
        <v>263.96069</v>
      </c>
      <c r="J352" s="122">
        <v>66.973100000000002</v>
      </c>
      <c r="K352" s="122">
        <v>101.20428</v>
      </c>
      <c r="L352" s="46"/>
      <c r="M352" s="46"/>
      <c r="N352" s="46"/>
      <c r="O352" s="46"/>
      <c r="P352" s="46"/>
    </row>
    <row r="353" spans="1:16">
      <c r="A353" s="120"/>
      <c r="B353" s="121" t="s">
        <v>492</v>
      </c>
      <c r="C353" s="121"/>
      <c r="D353" s="122">
        <v>1.1999999999999999E-3</v>
      </c>
      <c r="E353" s="122">
        <v>3.6380000000000003E-2</v>
      </c>
      <c r="F353" s="122"/>
      <c r="G353" s="122"/>
      <c r="H353" s="122">
        <v>5.0495999999999999</v>
      </c>
      <c r="I353" s="122">
        <v>62.88326</v>
      </c>
      <c r="J353" s="122"/>
      <c r="K353" s="122"/>
      <c r="L353" s="46"/>
      <c r="M353" s="46"/>
      <c r="N353" s="46"/>
      <c r="O353" s="46"/>
      <c r="P353" s="46"/>
    </row>
    <row r="354" spans="1:16">
      <c r="A354" s="120"/>
      <c r="B354" s="121" t="s">
        <v>300</v>
      </c>
      <c r="C354" s="121"/>
      <c r="D354" s="122">
        <v>2.81</v>
      </c>
      <c r="E354" s="122">
        <v>60.88749</v>
      </c>
      <c r="F354" s="122">
        <v>4.2799999999999998E-2</v>
      </c>
      <c r="G354" s="122">
        <v>2.6263399999999999</v>
      </c>
      <c r="H354" s="122">
        <v>3.4863</v>
      </c>
      <c r="I354" s="122">
        <v>59.605200000000004</v>
      </c>
      <c r="J354" s="122">
        <v>80.601209999999995</v>
      </c>
      <c r="K354" s="122">
        <v>102.15131</v>
      </c>
      <c r="L354" s="46"/>
      <c r="M354" s="46"/>
      <c r="N354" s="46"/>
      <c r="O354" s="46"/>
      <c r="P354" s="46"/>
    </row>
    <row r="355" spans="1:16">
      <c r="A355" s="120"/>
      <c r="B355" s="121" t="s">
        <v>275</v>
      </c>
      <c r="C355" s="121"/>
      <c r="D355" s="122">
        <v>0.34</v>
      </c>
      <c r="E355" s="122">
        <v>9.4945799999999991</v>
      </c>
      <c r="F355" s="122"/>
      <c r="G355" s="122"/>
      <c r="H355" s="122">
        <v>0.52910000000000001</v>
      </c>
      <c r="I355" s="122">
        <v>14.281330000000001</v>
      </c>
      <c r="J355" s="122">
        <v>64.260059999999996</v>
      </c>
      <c r="K355" s="122">
        <v>66.482460000000003</v>
      </c>
      <c r="L355" s="46"/>
      <c r="M355" s="46"/>
      <c r="N355" s="46"/>
      <c r="O355" s="46"/>
      <c r="P355" s="46"/>
    </row>
    <row r="356" spans="1:16">
      <c r="A356" s="120"/>
      <c r="B356" s="121" t="e">
        <v>#N/A</v>
      </c>
      <c r="C356" s="121"/>
      <c r="D356" s="122">
        <v>2.9999999999999997E-4</v>
      </c>
      <c r="E356" s="122">
        <v>4.1599999999999998E-2</v>
      </c>
      <c r="F356" s="122"/>
      <c r="G356" s="122"/>
      <c r="H356" s="122"/>
      <c r="I356" s="122"/>
      <c r="J356" s="122"/>
      <c r="K356" s="122"/>
      <c r="L356" s="46"/>
      <c r="M356" s="46"/>
      <c r="N356" s="46"/>
      <c r="O356" s="46"/>
      <c r="P356" s="46"/>
    </row>
    <row r="357" spans="1:16">
      <c r="A357" s="120"/>
      <c r="B357" s="121" t="s">
        <v>301</v>
      </c>
      <c r="C357" s="121"/>
      <c r="D357" s="122">
        <v>0.318</v>
      </c>
      <c r="E357" s="122">
        <v>214.8</v>
      </c>
      <c r="F357" s="122">
        <v>0.318</v>
      </c>
      <c r="G357" s="122">
        <v>214.8</v>
      </c>
      <c r="H357" s="122"/>
      <c r="I357" s="122"/>
      <c r="J357" s="122"/>
      <c r="K357" s="122"/>
      <c r="L357" s="46"/>
      <c r="M357" s="46"/>
      <c r="N357" s="46"/>
      <c r="O357" s="46"/>
      <c r="P357" s="46"/>
    </row>
    <row r="358" spans="1:16">
      <c r="A358" s="120"/>
      <c r="B358" s="121" t="s">
        <v>277</v>
      </c>
      <c r="C358" s="121"/>
      <c r="D358" s="122">
        <v>339.0455</v>
      </c>
      <c r="E358" s="122">
        <v>9721.7636999999995</v>
      </c>
      <c r="F358" s="122">
        <v>93.924000000000007</v>
      </c>
      <c r="G358" s="122">
        <v>3363.8500199999999</v>
      </c>
      <c r="H358" s="122">
        <v>417.98020000000002</v>
      </c>
      <c r="I358" s="122">
        <v>11170.382820000001</v>
      </c>
      <c r="J358" s="122">
        <v>81.115210000000005</v>
      </c>
      <c r="K358" s="122">
        <v>87.031610000000001</v>
      </c>
      <c r="L358" s="46"/>
      <c r="M358" s="46"/>
      <c r="N358" s="46"/>
      <c r="O358" s="46"/>
      <c r="P358" s="46"/>
    </row>
    <row r="359" spans="1:16">
      <c r="A359" s="120"/>
      <c r="B359" s="121" t="s">
        <v>281</v>
      </c>
      <c r="C359" s="121"/>
      <c r="D359" s="122">
        <v>52.357999999999997</v>
      </c>
      <c r="E359" s="122">
        <v>1838.6350399999999</v>
      </c>
      <c r="F359" s="122">
        <v>10.3947</v>
      </c>
      <c r="G359" s="122">
        <v>336.38314000000003</v>
      </c>
      <c r="H359" s="122">
        <v>56.439900000000002</v>
      </c>
      <c r="I359" s="122">
        <v>1758.7478799999999</v>
      </c>
      <c r="J359" s="122">
        <v>92.767709999999994</v>
      </c>
      <c r="K359" s="122">
        <v>104.54227</v>
      </c>
      <c r="L359" s="46"/>
      <c r="M359" s="46"/>
      <c r="N359" s="46"/>
      <c r="O359" s="46"/>
      <c r="P359" s="46"/>
    </row>
    <row r="360" spans="1:16">
      <c r="A360" s="120"/>
      <c r="B360" s="121" t="s">
        <v>291</v>
      </c>
      <c r="C360" s="121"/>
      <c r="D360" s="122">
        <v>8.8300000000000003E-2</v>
      </c>
      <c r="E360" s="122">
        <v>10.886200000000001</v>
      </c>
      <c r="F360" s="122"/>
      <c r="G360" s="122"/>
      <c r="H360" s="122">
        <v>0.1229</v>
      </c>
      <c r="I360" s="122">
        <v>17.492149999999999</v>
      </c>
      <c r="J360" s="122">
        <v>71.847030000000004</v>
      </c>
      <c r="K360" s="122">
        <v>62.234769999999997</v>
      </c>
      <c r="L360" s="46"/>
      <c r="M360" s="46"/>
      <c r="N360" s="46"/>
      <c r="O360" s="46"/>
      <c r="P360" s="46"/>
    </row>
    <row r="361" spans="1:16">
      <c r="A361" s="120"/>
      <c r="B361" s="121" t="s">
        <v>342</v>
      </c>
      <c r="C361" s="121"/>
      <c r="D361" s="122">
        <v>0.46110000000000001</v>
      </c>
      <c r="E361" s="122">
        <v>11.59137</v>
      </c>
      <c r="F361" s="122">
        <v>0.1792</v>
      </c>
      <c r="G361" s="122">
        <v>4.12059</v>
      </c>
      <c r="H361" s="122">
        <v>0.48549999999999999</v>
      </c>
      <c r="I361" s="122">
        <v>7.2342500000000003</v>
      </c>
      <c r="J361" s="122">
        <v>94.974249999999998</v>
      </c>
      <c r="K361" s="122">
        <v>160.22905</v>
      </c>
      <c r="L361" s="46"/>
      <c r="M361" s="46"/>
      <c r="N361" s="46"/>
      <c r="O361" s="46"/>
      <c r="P361" s="46"/>
    </row>
    <row r="362" spans="1:16">
      <c r="A362" s="120"/>
      <c r="B362" s="121" t="s">
        <v>276</v>
      </c>
      <c r="C362" s="121"/>
      <c r="D362" s="122">
        <v>0.3402</v>
      </c>
      <c r="E362" s="122">
        <v>7.9426500000000004</v>
      </c>
      <c r="F362" s="122"/>
      <c r="G362" s="122"/>
      <c r="H362" s="122">
        <v>6.93E-2</v>
      </c>
      <c r="I362" s="122">
        <v>1.88164</v>
      </c>
      <c r="J362" s="122">
        <v>490.90908999999999</v>
      </c>
      <c r="K362" s="122">
        <v>422.11315999999999</v>
      </c>
      <c r="L362" s="46"/>
      <c r="M362" s="46"/>
      <c r="N362" s="46"/>
      <c r="O362" s="46"/>
      <c r="P362" s="46"/>
    </row>
    <row r="363" spans="1:16">
      <c r="A363" s="120"/>
      <c r="B363" s="121" t="s">
        <v>318</v>
      </c>
      <c r="C363" s="121"/>
      <c r="D363" s="122">
        <v>47.9405</v>
      </c>
      <c r="E363" s="122">
        <v>733.77371000000005</v>
      </c>
      <c r="F363" s="122">
        <v>8.1852</v>
      </c>
      <c r="G363" s="122">
        <v>136.30985999999999</v>
      </c>
      <c r="H363" s="122">
        <v>31.4085</v>
      </c>
      <c r="I363" s="122">
        <v>526.10539000000006</v>
      </c>
      <c r="J363" s="122">
        <v>152.63543000000001</v>
      </c>
      <c r="K363" s="122">
        <v>139.47275999999999</v>
      </c>
      <c r="L363" s="46"/>
      <c r="M363" s="46"/>
      <c r="N363" s="46"/>
      <c r="O363" s="46"/>
      <c r="P363" s="46"/>
    </row>
    <row r="364" spans="1:16">
      <c r="A364" s="120"/>
      <c r="B364" s="121" t="s">
        <v>303</v>
      </c>
      <c r="C364" s="121"/>
      <c r="D364" s="122">
        <v>134.1464</v>
      </c>
      <c r="E364" s="122">
        <v>10116.1695</v>
      </c>
      <c r="F364" s="122">
        <v>13.0533</v>
      </c>
      <c r="G364" s="122">
        <v>1188.2683500000001</v>
      </c>
      <c r="H364" s="122">
        <v>43.9131</v>
      </c>
      <c r="I364" s="122">
        <v>2862.2652600000001</v>
      </c>
      <c r="J364" s="122">
        <v>305.48151000000001</v>
      </c>
      <c r="K364" s="122">
        <v>353.43227999999999</v>
      </c>
      <c r="L364" s="46"/>
      <c r="M364" s="46"/>
      <c r="N364" s="46"/>
      <c r="O364" s="46"/>
      <c r="P364" s="46"/>
    </row>
    <row r="365" spans="1:16">
      <c r="A365" s="120"/>
      <c r="B365" s="121" t="s">
        <v>493</v>
      </c>
      <c r="C365" s="121"/>
      <c r="D365" s="122">
        <v>9.7721999999999998</v>
      </c>
      <c r="E365" s="122">
        <v>598.65540999999996</v>
      </c>
      <c r="F365" s="122"/>
      <c r="G365" s="122"/>
      <c r="H365" s="122">
        <v>3.3010000000000002</v>
      </c>
      <c r="I365" s="122">
        <v>196.38753</v>
      </c>
      <c r="J365" s="122">
        <v>296.03755999999998</v>
      </c>
      <c r="K365" s="122">
        <v>304.83372000000003</v>
      </c>
      <c r="L365" s="46"/>
      <c r="M365" s="46"/>
      <c r="N365" s="46"/>
      <c r="O365" s="46"/>
      <c r="P365" s="46"/>
    </row>
    <row r="366" spans="1:16">
      <c r="A366" s="120"/>
      <c r="B366" s="121" t="s">
        <v>306</v>
      </c>
      <c r="C366" s="121"/>
      <c r="D366" s="122">
        <v>0.37440000000000001</v>
      </c>
      <c r="E366" s="122">
        <v>7.63565</v>
      </c>
      <c r="F366" s="122"/>
      <c r="G366" s="122"/>
      <c r="H366" s="122">
        <v>0.46860000000000002</v>
      </c>
      <c r="I366" s="122">
        <v>9.0904600000000002</v>
      </c>
      <c r="J366" s="122">
        <v>79.897570000000002</v>
      </c>
      <c r="K366" s="122">
        <v>83.996300000000005</v>
      </c>
      <c r="L366" s="46"/>
      <c r="M366" s="46"/>
      <c r="N366" s="46"/>
      <c r="O366" s="46"/>
      <c r="P366" s="46"/>
    </row>
    <row r="367" spans="1:16">
      <c r="A367" s="120"/>
      <c r="B367" s="121" t="s">
        <v>317</v>
      </c>
      <c r="C367" s="121"/>
      <c r="D367" s="122">
        <v>8.3999999999999995E-3</v>
      </c>
      <c r="E367" s="122">
        <v>0.45111000000000001</v>
      </c>
      <c r="F367" s="122">
        <v>8.3999999999999995E-3</v>
      </c>
      <c r="G367" s="122">
        <v>0.45111000000000001</v>
      </c>
      <c r="H367" s="122"/>
      <c r="I367" s="122"/>
      <c r="J367" s="122"/>
      <c r="K367" s="122"/>
      <c r="L367" s="46"/>
      <c r="M367" s="46"/>
      <c r="N367" s="46"/>
      <c r="O367" s="46"/>
      <c r="P367" s="46"/>
    </row>
    <row r="368" spans="1:16">
      <c r="A368" s="120"/>
      <c r="B368" s="121" t="s">
        <v>304</v>
      </c>
      <c r="C368" s="121"/>
      <c r="D368" s="122"/>
      <c r="E368" s="122"/>
      <c r="F368" s="122"/>
      <c r="G368" s="122"/>
      <c r="H368" s="122">
        <v>1.3440000000000001</v>
      </c>
      <c r="I368" s="122">
        <v>36.820729999999998</v>
      </c>
      <c r="J368" s="122"/>
      <c r="K368" s="122"/>
      <c r="L368" s="46"/>
      <c r="M368" s="46"/>
      <c r="N368" s="46"/>
      <c r="O368" s="46"/>
      <c r="P368" s="46"/>
    </row>
    <row r="369" spans="1:16">
      <c r="A369" s="120"/>
      <c r="B369" s="121" t="s">
        <v>286</v>
      </c>
      <c r="C369" s="121"/>
      <c r="D369" s="122">
        <v>226.4247</v>
      </c>
      <c r="E369" s="122">
        <v>3894.4592600000001</v>
      </c>
      <c r="F369" s="122">
        <v>27.725100000000001</v>
      </c>
      <c r="G369" s="122">
        <v>474.77141</v>
      </c>
      <c r="H369" s="122">
        <v>157.54769999999999</v>
      </c>
      <c r="I369" s="122">
        <v>2720.8007200000002</v>
      </c>
      <c r="J369" s="122">
        <v>143.71818999999999</v>
      </c>
      <c r="K369" s="122">
        <v>143.13650999999999</v>
      </c>
      <c r="L369" s="46"/>
      <c r="M369" s="46"/>
      <c r="N369" s="46"/>
      <c r="O369" s="46"/>
      <c r="P369" s="46"/>
    </row>
    <row r="370" spans="1:16">
      <c r="A370" s="120"/>
      <c r="B370" s="121" t="s">
        <v>293</v>
      </c>
      <c r="C370" s="121"/>
      <c r="D370" s="122">
        <v>1.3137000000000001</v>
      </c>
      <c r="E370" s="122">
        <v>11.24756</v>
      </c>
      <c r="F370" s="122"/>
      <c r="G370" s="122"/>
      <c r="H370" s="122">
        <v>2.5653000000000001</v>
      </c>
      <c r="I370" s="122">
        <v>32.857030000000002</v>
      </c>
      <c r="J370" s="122">
        <v>51.210380000000001</v>
      </c>
      <c r="K370" s="122">
        <v>34.231819999999999</v>
      </c>
      <c r="L370" s="46"/>
      <c r="M370" s="46"/>
      <c r="N370" s="46"/>
      <c r="O370" s="46"/>
      <c r="P370" s="46"/>
    </row>
    <row r="371" spans="1:16">
      <c r="A371" s="120"/>
      <c r="B371" s="121" t="s">
        <v>287</v>
      </c>
      <c r="C371" s="121"/>
      <c r="D371" s="122">
        <v>3.09E-2</v>
      </c>
      <c r="E371" s="122">
        <v>1.3914</v>
      </c>
      <c r="F371" s="122"/>
      <c r="G371" s="122"/>
      <c r="H371" s="122">
        <v>0.16089999999999999</v>
      </c>
      <c r="I371" s="122">
        <v>9.4035399999999996</v>
      </c>
      <c r="J371" s="122"/>
      <c r="K371" s="122"/>
      <c r="L371" s="46"/>
      <c r="M371" s="46"/>
      <c r="N371" s="46"/>
      <c r="O371" s="46"/>
      <c r="P371" s="46"/>
    </row>
    <row r="372" spans="1:16">
      <c r="A372" s="120"/>
      <c r="B372" s="121" t="s">
        <v>494</v>
      </c>
      <c r="C372" s="121"/>
      <c r="D372" s="122">
        <v>0.15529999999999999</v>
      </c>
      <c r="E372" s="122">
        <v>7.4358300000000002</v>
      </c>
      <c r="F372" s="122"/>
      <c r="G372" s="122"/>
      <c r="H372" s="122">
        <v>8.9200000000000002E-2</v>
      </c>
      <c r="I372" s="122">
        <v>2.5151699999999999</v>
      </c>
      <c r="J372" s="122">
        <v>174.10314</v>
      </c>
      <c r="K372" s="122">
        <v>295.63925999999998</v>
      </c>
      <c r="L372" s="46"/>
      <c r="M372" s="46"/>
      <c r="N372" s="46"/>
      <c r="O372" s="46"/>
      <c r="P372" s="46"/>
    </row>
    <row r="373" spans="1:16">
      <c r="A373" s="120"/>
      <c r="B373" s="121" t="s">
        <v>307</v>
      </c>
      <c r="C373" s="121"/>
      <c r="D373" s="122">
        <v>1.3035000000000001</v>
      </c>
      <c r="E373" s="122">
        <v>99.598929999999996</v>
      </c>
      <c r="F373" s="122">
        <v>9.5999999999999992E-3</v>
      </c>
      <c r="G373" s="122">
        <v>1.6349800000000001</v>
      </c>
      <c r="H373" s="122">
        <v>3.3058999999999998</v>
      </c>
      <c r="I373" s="122">
        <v>127.05588</v>
      </c>
      <c r="J373" s="122">
        <v>39.429499999999997</v>
      </c>
      <c r="K373" s="122">
        <v>78.389859999999999</v>
      </c>
      <c r="L373" s="46"/>
      <c r="M373" s="46"/>
      <c r="N373" s="46"/>
      <c r="O373" s="46"/>
      <c r="P373" s="46"/>
    </row>
    <row r="374" spans="1:16">
      <c r="A374" s="120" t="s">
        <v>358</v>
      </c>
      <c r="B374" s="121" t="s">
        <v>415</v>
      </c>
      <c r="C374" s="121" t="s">
        <v>346</v>
      </c>
      <c r="D374" s="122">
        <v>6739.8081099999999</v>
      </c>
      <c r="E374" s="122">
        <v>26543.783769999998</v>
      </c>
      <c r="F374" s="122">
        <v>952.70425</v>
      </c>
      <c r="G374" s="122">
        <v>3886.62536</v>
      </c>
      <c r="H374" s="122">
        <v>4718.5543500000003</v>
      </c>
      <c r="I374" s="122">
        <v>20229.834320000002</v>
      </c>
      <c r="J374" s="122">
        <v>142.83628999999999</v>
      </c>
      <c r="K374" s="122">
        <v>131.21108000000001</v>
      </c>
      <c r="L374" s="46"/>
      <c r="M374" s="46"/>
      <c r="N374" s="46"/>
      <c r="O374" s="46"/>
      <c r="P374" s="46"/>
    </row>
    <row r="375" spans="1:16">
      <c r="A375" s="120"/>
      <c r="B375" s="126" t="s">
        <v>246</v>
      </c>
      <c r="C375" s="121"/>
      <c r="D375" s="122">
        <v>962.74039000000005</v>
      </c>
      <c r="E375" s="122">
        <v>3049.13042</v>
      </c>
      <c r="F375" s="122">
        <v>397.86610000000002</v>
      </c>
      <c r="G375" s="122">
        <v>2693.60455</v>
      </c>
      <c r="H375" s="122">
        <v>528.66867000000002</v>
      </c>
      <c r="I375" s="122">
        <v>112.24979999999999</v>
      </c>
      <c r="J375" s="122">
        <v>182.10657</v>
      </c>
      <c r="K375" s="122"/>
      <c r="L375" s="46"/>
      <c r="M375" s="46"/>
      <c r="N375" s="46"/>
      <c r="O375" s="46"/>
      <c r="P375" s="46"/>
    </row>
    <row r="376" spans="1:16">
      <c r="A376" s="120"/>
      <c r="B376" s="121" t="s">
        <v>247</v>
      </c>
      <c r="C376" s="121"/>
      <c r="D376" s="122">
        <v>197.285</v>
      </c>
      <c r="E376" s="122">
        <v>324.32060000000001</v>
      </c>
      <c r="F376" s="122">
        <v>61.05</v>
      </c>
      <c r="G376" s="122">
        <v>73.031700000000001</v>
      </c>
      <c r="H376" s="122"/>
      <c r="I376" s="122"/>
      <c r="J376" s="122"/>
      <c r="K376" s="122"/>
      <c r="L376" s="46"/>
      <c r="M376" s="46"/>
      <c r="N376" s="46"/>
      <c r="O376" s="46"/>
      <c r="P376" s="46"/>
    </row>
    <row r="377" spans="1:16">
      <c r="A377" s="120"/>
      <c r="B377" s="121" t="s">
        <v>33</v>
      </c>
      <c r="C377" s="121"/>
      <c r="D377" s="122"/>
      <c r="E377" s="122"/>
      <c r="F377" s="122"/>
      <c r="G377" s="122"/>
      <c r="H377" s="122">
        <v>17.7</v>
      </c>
      <c r="I377" s="122">
        <v>1.3120000000000001</v>
      </c>
      <c r="J377" s="122"/>
      <c r="K377" s="122"/>
      <c r="L377" s="46"/>
      <c r="M377" s="46"/>
      <c r="N377" s="46"/>
      <c r="O377" s="46"/>
      <c r="P377" s="46"/>
    </row>
    <row r="378" spans="1:16">
      <c r="A378" s="120"/>
      <c r="B378" s="121" t="s">
        <v>34</v>
      </c>
      <c r="C378" s="121"/>
      <c r="D378" s="122">
        <v>212.50138999999999</v>
      </c>
      <c r="E378" s="122">
        <v>2642.1930299999999</v>
      </c>
      <c r="F378" s="122">
        <v>203.3621</v>
      </c>
      <c r="G378" s="122">
        <v>2602.2112200000001</v>
      </c>
      <c r="H378" s="122">
        <v>14.199669999999999</v>
      </c>
      <c r="I378" s="122">
        <v>41.033880000000003</v>
      </c>
      <c r="J378" s="122"/>
      <c r="K378" s="122"/>
      <c r="L378" s="46"/>
      <c r="M378" s="46"/>
      <c r="N378" s="46"/>
      <c r="O378" s="46"/>
      <c r="P378" s="46"/>
    </row>
    <row r="379" spans="1:16">
      <c r="A379" s="120"/>
      <c r="B379" s="121" t="s">
        <v>249</v>
      </c>
      <c r="C379" s="121"/>
      <c r="D379" s="122">
        <v>552.95399999999995</v>
      </c>
      <c r="E379" s="122">
        <v>82.616789999999995</v>
      </c>
      <c r="F379" s="122">
        <v>133.45400000000001</v>
      </c>
      <c r="G379" s="122">
        <v>18.361630000000002</v>
      </c>
      <c r="H379" s="122">
        <v>496.76900000000001</v>
      </c>
      <c r="I379" s="122">
        <v>69.903919999999999</v>
      </c>
      <c r="J379" s="122">
        <v>111.31009</v>
      </c>
      <c r="K379" s="122">
        <v>118.1862</v>
      </c>
      <c r="L379" s="46"/>
      <c r="M379" s="46"/>
      <c r="N379" s="46"/>
      <c r="O379" s="46"/>
      <c r="P379" s="46"/>
    </row>
    <row r="380" spans="1:16">
      <c r="A380" s="120"/>
      <c r="B380" s="126" t="s">
        <v>250</v>
      </c>
      <c r="C380" s="121"/>
      <c r="D380" s="122">
        <v>5777.06772</v>
      </c>
      <c r="E380" s="122">
        <v>23494.653350000001</v>
      </c>
      <c r="F380" s="122">
        <v>554.83815000000004</v>
      </c>
      <c r="G380" s="122">
        <v>1193.02081</v>
      </c>
      <c r="H380" s="122">
        <v>4189.8856800000003</v>
      </c>
      <c r="I380" s="122">
        <v>20117.58452</v>
      </c>
      <c r="J380" s="122">
        <v>137.88127</v>
      </c>
      <c r="K380" s="122">
        <v>116.78664999999999</v>
      </c>
      <c r="L380" s="46"/>
      <c r="M380" s="46"/>
      <c r="N380" s="46"/>
      <c r="O380" s="46"/>
      <c r="P380" s="46"/>
    </row>
    <row r="381" spans="1:16">
      <c r="A381" s="120"/>
      <c r="B381" s="121" t="s">
        <v>333</v>
      </c>
      <c r="C381" s="121"/>
      <c r="D381" s="122">
        <v>252.86</v>
      </c>
      <c r="E381" s="122">
        <v>799.99100999999996</v>
      </c>
      <c r="F381" s="122">
        <v>79.2</v>
      </c>
      <c r="G381" s="122">
        <v>55.44</v>
      </c>
      <c r="H381" s="122">
        <v>146.22</v>
      </c>
      <c r="I381" s="122">
        <v>807.58297000000005</v>
      </c>
      <c r="J381" s="122">
        <v>172.93119999999999</v>
      </c>
      <c r="K381" s="122">
        <v>99.059920000000005</v>
      </c>
      <c r="L381" s="46"/>
      <c r="M381" s="46"/>
      <c r="N381" s="46"/>
      <c r="O381" s="46"/>
      <c r="P381" s="46"/>
    </row>
    <row r="382" spans="1:16">
      <c r="A382" s="120"/>
      <c r="B382" s="121" t="s">
        <v>283</v>
      </c>
      <c r="C382" s="121"/>
      <c r="D382" s="122">
        <v>138.91999999999999</v>
      </c>
      <c r="E382" s="122">
        <v>664.67738999999995</v>
      </c>
      <c r="F382" s="122"/>
      <c r="G382" s="122"/>
      <c r="H382" s="122">
        <v>91.4</v>
      </c>
      <c r="I382" s="122">
        <v>520.45232999999996</v>
      </c>
      <c r="J382" s="122">
        <v>151.99125000000001</v>
      </c>
      <c r="K382" s="122">
        <v>127.71147999999999</v>
      </c>
      <c r="L382" s="46"/>
      <c r="M382" s="46"/>
      <c r="N382" s="46"/>
      <c r="O382" s="46"/>
      <c r="P382" s="46"/>
    </row>
    <row r="383" spans="1:16">
      <c r="A383" s="120"/>
      <c r="B383" s="121" t="s">
        <v>313</v>
      </c>
      <c r="C383" s="121"/>
      <c r="D383" s="122">
        <v>1000.97</v>
      </c>
      <c r="E383" s="122">
        <v>6132.0653700000003</v>
      </c>
      <c r="F383" s="122">
        <v>4</v>
      </c>
      <c r="G383" s="122">
        <v>33.150120000000001</v>
      </c>
      <c r="H383" s="122">
        <v>908.66</v>
      </c>
      <c r="I383" s="122">
        <v>5491.1801999999998</v>
      </c>
      <c r="J383" s="122">
        <v>110.15891999999999</v>
      </c>
      <c r="K383" s="122">
        <v>111.67117</v>
      </c>
      <c r="L383" s="46"/>
      <c r="M383" s="46"/>
      <c r="N383" s="46"/>
      <c r="O383" s="46"/>
      <c r="P383" s="46"/>
    </row>
    <row r="384" spans="1:16">
      <c r="A384" s="120"/>
      <c r="B384" s="121" t="s">
        <v>282</v>
      </c>
      <c r="C384" s="121"/>
      <c r="D384" s="122">
        <v>250.47533999999999</v>
      </c>
      <c r="E384" s="122">
        <v>2328.8254700000002</v>
      </c>
      <c r="F384" s="122">
        <v>62.917760000000001</v>
      </c>
      <c r="G384" s="122">
        <v>585.31505000000004</v>
      </c>
      <c r="H384" s="122">
        <v>249.33477999999999</v>
      </c>
      <c r="I384" s="122">
        <v>2267.35248</v>
      </c>
      <c r="J384" s="122">
        <v>100.45744000000001</v>
      </c>
      <c r="K384" s="122">
        <v>102.71122</v>
      </c>
      <c r="L384" s="46"/>
      <c r="M384" s="46"/>
      <c r="N384" s="46"/>
      <c r="O384" s="46"/>
      <c r="P384" s="46"/>
    </row>
    <row r="385" spans="1:16">
      <c r="A385" s="120"/>
      <c r="B385" s="121" t="s">
        <v>297</v>
      </c>
      <c r="C385" s="121"/>
      <c r="D385" s="122">
        <v>14.54</v>
      </c>
      <c r="E385" s="122">
        <v>162.18780000000001</v>
      </c>
      <c r="F385" s="122"/>
      <c r="G385" s="122"/>
      <c r="H385" s="122">
        <v>22.24</v>
      </c>
      <c r="I385" s="122">
        <v>201.63525999999999</v>
      </c>
      <c r="J385" s="122">
        <v>65.377700000000004</v>
      </c>
      <c r="K385" s="122">
        <v>80.436229999999995</v>
      </c>
      <c r="L385" s="46"/>
      <c r="M385" s="46"/>
      <c r="N385" s="46"/>
      <c r="O385" s="46"/>
      <c r="P385" s="46"/>
    </row>
    <row r="386" spans="1:16">
      <c r="A386" s="120"/>
      <c r="B386" s="121" t="s">
        <v>251</v>
      </c>
      <c r="C386" s="121"/>
      <c r="D386" s="122">
        <v>69.021000000000001</v>
      </c>
      <c r="E386" s="122">
        <v>34.528199999999998</v>
      </c>
      <c r="F386" s="122"/>
      <c r="G386" s="122"/>
      <c r="H386" s="122"/>
      <c r="I386" s="122"/>
      <c r="J386" s="122"/>
      <c r="K386" s="122"/>
      <c r="L386" s="46"/>
      <c r="M386" s="46"/>
      <c r="N386" s="46"/>
      <c r="O386" s="46"/>
      <c r="P386" s="46"/>
    </row>
    <row r="387" spans="1:16">
      <c r="A387" s="120"/>
      <c r="B387" s="121" t="s">
        <v>309</v>
      </c>
      <c r="C387" s="121"/>
      <c r="D387" s="122">
        <v>4.16249</v>
      </c>
      <c r="E387" s="122">
        <v>83.545029999999997</v>
      </c>
      <c r="F387" s="122">
        <v>3.0603899999999999</v>
      </c>
      <c r="G387" s="122">
        <v>61.67803</v>
      </c>
      <c r="H387" s="122">
        <v>2.2481</v>
      </c>
      <c r="I387" s="122">
        <v>12.37209</v>
      </c>
      <c r="J387" s="122">
        <v>185.15591000000001</v>
      </c>
      <c r="K387" s="122">
        <v>675.27013999999997</v>
      </c>
      <c r="L387" s="46"/>
      <c r="M387" s="46"/>
      <c r="N387" s="46"/>
      <c r="O387" s="46"/>
      <c r="P387" s="46"/>
    </row>
    <row r="388" spans="1:16">
      <c r="A388" s="120"/>
      <c r="B388" s="121" t="s">
        <v>335</v>
      </c>
      <c r="C388" s="121"/>
      <c r="D388" s="122">
        <v>185.98</v>
      </c>
      <c r="E388" s="122">
        <v>526.12815999999998</v>
      </c>
      <c r="F388" s="122"/>
      <c r="G388" s="122"/>
      <c r="H388" s="122">
        <v>16.170000000000002</v>
      </c>
      <c r="I388" s="122">
        <v>112.89601999999999</v>
      </c>
      <c r="J388" s="122"/>
      <c r="K388" s="122">
        <v>466.02897000000002</v>
      </c>
      <c r="L388" s="46"/>
      <c r="M388" s="46"/>
      <c r="N388" s="46"/>
      <c r="O388" s="46"/>
      <c r="P388" s="46"/>
    </row>
    <row r="389" spans="1:16">
      <c r="A389" s="120"/>
      <c r="B389" s="121" t="s">
        <v>495</v>
      </c>
      <c r="C389" s="121"/>
      <c r="D389" s="122">
        <v>244.29</v>
      </c>
      <c r="E389" s="122">
        <v>1077.7532699999999</v>
      </c>
      <c r="F389" s="122">
        <v>19.8</v>
      </c>
      <c r="G389" s="122">
        <v>40.590000000000003</v>
      </c>
      <c r="H389" s="122">
        <v>73.69</v>
      </c>
      <c r="I389" s="122">
        <v>547.49373000000003</v>
      </c>
      <c r="J389" s="122">
        <v>331.51038</v>
      </c>
      <c r="K389" s="122">
        <v>196.85217</v>
      </c>
      <c r="L389" s="46"/>
      <c r="M389" s="46"/>
      <c r="N389" s="46"/>
      <c r="O389" s="46"/>
      <c r="P389" s="46"/>
    </row>
    <row r="390" spans="1:16">
      <c r="A390" s="120"/>
      <c r="B390" s="121" t="s">
        <v>284</v>
      </c>
      <c r="C390" s="121"/>
      <c r="D390" s="122">
        <v>349.65</v>
      </c>
      <c r="E390" s="122">
        <v>1805.34473</v>
      </c>
      <c r="F390" s="122">
        <v>43.02</v>
      </c>
      <c r="G390" s="122">
        <v>103.96017999999999</v>
      </c>
      <c r="H390" s="122">
        <v>219.05</v>
      </c>
      <c r="I390" s="122">
        <v>1219.35536</v>
      </c>
      <c r="J390" s="122">
        <v>159.62109000000001</v>
      </c>
      <c r="K390" s="122">
        <v>148.05731</v>
      </c>
      <c r="L390" s="46"/>
      <c r="M390" s="46"/>
      <c r="N390" s="46"/>
      <c r="O390" s="46"/>
      <c r="P390" s="46"/>
    </row>
    <row r="391" spans="1:16">
      <c r="A391" s="120"/>
      <c r="B391" s="121" t="s">
        <v>305</v>
      </c>
      <c r="C391" s="121"/>
      <c r="D391" s="122">
        <v>0.6</v>
      </c>
      <c r="E391" s="122">
        <v>9.5172899999999991</v>
      </c>
      <c r="F391" s="122"/>
      <c r="G391" s="122"/>
      <c r="H391" s="122">
        <v>7.02</v>
      </c>
      <c r="I391" s="122">
        <v>28.73339</v>
      </c>
      <c r="J391" s="122"/>
      <c r="K391" s="122">
        <v>33.122750000000003</v>
      </c>
      <c r="L391" s="46"/>
      <c r="M391" s="46"/>
      <c r="N391" s="46"/>
      <c r="O391" s="46"/>
      <c r="P391" s="46"/>
    </row>
    <row r="392" spans="1:16">
      <c r="A392" s="120"/>
      <c r="B392" s="121" t="s">
        <v>253</v>
      </c>
      <c r="C392" s="121"/>
      <c r="D392" s="122">
        <v>1501.5758900000001</v>
      </c>
      <c r="E392" s="122">
        <v>539.16295000000002</v>
      </c>
      <c r="F392" s="122">
        <v>232.86</v>
      </c>
      <c r="G392" s="122">
        <v>50.268999999999998</v>
      </c>
      <c r="H392" s="122">
        <v>812.19380000000001</v>
      </c>
      <c r="I392" s="122">
        <v>281.61579</v>
      </c>
      <c r="J392" s="122">
        <v>184.87900999999999</v>
      </c>
      <c r="K392" s="122">
        <v>191.45338000000001</v>
      </c>
      <c r="L392" s="46"/>
      <c r="M392" s="46"/>
      <c r="N392" s="46"/>
      <c r="O392" s="46"/>
      <c r="P392" s="46"/>
    </row>
    <row r="393" spans="1:16">
      <c r="A393" s="120"/>
      <c r="B393" s="121" t="s">
        <v>267</v>
      </c>
      <c r="C393" s="121"/>
      <c r="D393" s="122">
        <v>81.86</v>
      </c>
      <c r="E393" s="122">
        <v>373.86023999999998</v>
      </c>
      <c r="F393" s="122"/>
      <c r="G393" s="122"/>
      <c r="H393" s="122">
        <v>96.98</v>
      </c>
      <c r="I393" s="122">
        <v>402.18605000000002</v>
      </c>
      <c r="J393" s="122">
        <v>84.40916</v>
      </c>
      <c r="K393" s="122">
        <v>92.957040000000006</v>
      </c>
      <c r="L393" s="46"/>
      <c r="M393" s="46"/>
      <c r="N393" s="46"/>
      <c r="O393" s="46"/>
      <c r="P393" s="46"/>
    </row>
    <row r="394" spans="1:16">
      <c r="A394" s="120"/>
      <c r="B394" s="121" t="s">
        <v>268</v>
      </c>
      <c r="C394" s="121"/>
      <c r="D394" s="122">
        <v>34.47</v>
      </c>
      <c r="E394" s="122">
        <v>200.64766</v>
      </c>
      <c r="F394" s="122">
        <v>19.8</v>
      </c>
      <c r="G394" s="122">
        <v>40.590000000000003</v>
      </c>
      <c r="H394" s="122">
        <v>62.351999999999997</v>
      </c>
      <c r="I394" s="122">
        <v>465.56238000000002</v>
      </c>
      <c r="J394" s="122">
        <v>55.282910000000001</v>
      </c>
      <c r="K394" s="122">
        <v>43.097909999999999</v>
      </c>
      <c r="L394" s="46"/>
      <c r="M394" s="46"/>
      <c r="N394" s="46"/>
      <c r="O394" s="46"/>
      <c r="P394" s="46"/>
    </row>
    <row r="395" spans="1:16">
      <c r="A395" s="120"/>
      <c r="B395" s="121" t="s">
        <v>255</v>
      </c>
      <c r="C395" s="121"/>
      <c r="D395" s="122">
        <v>410.92</v>
      </c>
      <c r="E395" s="122">
        <v>1118.6529700000001</v>
      </c>
      <c r="F395" s="122">
        <v>29.8</v>
      </c>
      <c r="G395" s="122">
        <v>59.151620000000001</v>
      </c>
      <c r="H395" s="122">
        <v>479.5</v>
      </c>
      <c r="I395" s="122">
        <v>1972.1541500000001</v>
      </c>
      <c r="J395" s="122">
        <v>85.697599999999994</v>
      </c>
      <c r="K395" s="122">
        <v>56.722389999999997</v>
      </c>
      <c r="L395" s="46"/>
      <c r="M395" s="46"/>
      <c r="N395" s="46"/>
      <c r="O395" s="46"/>
      <c r="P395" s="46"/>
    </row>
    <row r="396" spans="1:16">
      <c r="A396" s="120"/>
      <c r="B396" s="121" t="s">
        <v>337</v>
      </c>
      <c r="C396" s="121"/>
      <c r="D396" s="122">
        <v>39.6</v>
      </c>
      <c r="E396" s="122">
        <v>81.180000000000007</v>
      </c>
      <c r="F396" s="122"/>
      <c r="G396" s="122"/>
      <c r="H396" s="122"/>
      <c r="I396" s="122"/>
      <c r="J396" s="122"/>
      <c r="K396" s="122"/>
      <c r="L396" s="46"/>
      <c r="M396" s="46"/>
      <c r="N396" s="46"/>
      <c r="O396" s="46"/>
      <c r="P396" s="46"/>
    </row>
    <row r="397" spans="1:16">
      <c r="A397" s="120"/>
      <c r="B397" s="121" t="s">
        <v>323</v>
      </c>
      <c r="C397" s="121"/>
      <c r="D397" s="122">
        <v>44.66</v>
      </c>
      <c r="E397" s="122">
        <v>446.90751999999998</v>
      </c>
      <c r="F397" s="122">
        <v>0.7</v>
      </c>
      <c r="G397" s="122">
        <v>7.9820900000000004</v>
      </c>
      <c r="H397" s="122">
        <v>56</v>
      </c>
      <c r="I397" s="122">
        <v>484.74394999999998</v>
      </c>
      <c r="J397" s="122">
        <v>79.75</v>
      </c>
      <c r="K397" s="122">
        <v>92.194550000000007</v>
      </c>
      <c r="L397" s="46"/>
      <c r="M397" s="46"/>
      <c r="N397" s="46"/>
      <c r="O397" s="46"/>
      <c r="P397" s="46"/>
    </row>
    <row r="398" spans="1:16">
      <c r="A398" s="120"/>
      <c r="B398" s="121" t="s">
        <v>496</v>
      </c>
      <c r="C398" s="121"/>
      <c r="D398" s="122">
        <v>573.36300000000006</v>
      </c>
      <c r="E398" s="122">
        <v>3168.8710299999998</v>
      </c>
      <c r="F398" s="122">
        <v>54</v>
      </c>
      <c r="G398" s="122">
        <v>115.44185</v>
      </c>
      <c r="H398" s="122">
        <v>424.53</v>
      </c>
      <c r="I398" s="122">
        <v>1996.6215299999999</v>
      </c>
      <c r="J398" s="122">
        <v>135.0583</v>
      </c>
      <c r="K398" s="122">
        <v>158.71164999999999</v>
      </c>
      <c r="L398" s="46"/>
      <c r="M398" s="46"/>
      <c r="N398" s="46"/>
      <c r="O398" s="46"/>
      <c r="P398" s="46"/>
    </row>
    <row r="399" spans="1:16">
      <c r="A399" s="120"/>
      <c r="B399" s="121" t="s">
        <v>497</v>
      </c>
      <c r="C399" s="121"/>
      <c r="D399" s="122">
        <v>136.30000000000001</v>
      </c>
      <c r="E399" s="122">
        <v>603.11361999999997</v>
      </c>
      <c r="F399" s="122">
        <v>5.48</v>
      </c>
      <c r="G399" s="122">
        <v>35.993270000000003</v>
      </c>
      <c r="H399" s="122">
        <v>78.997</v>
      </c>
      <c r="I399" s="122">
        <v>440.48745000000002</v>
      </c>
      <c r="J399" s="122">
        <v>172.53819999999999</v>
      </c>
      <c r="K399" s="122">
        <v>136.91959</v>
      </c>
      <c r="L399" s="46"/>
      <c r="M399" s="46"/>
      <c r="N399" s="46"/>
      <c r="O399" s="46"/>
      <c r="P399" s="46"/>
    </row>
    <row r="400" spans="1:16">
      <c r="A400" s="120"/>
      <c r="B400" s="121" t="s">
        <v>498</v>
      </c>
      <c r="C400" s="121"/>
      <c r="D400" s="122">
        <v>54.97</v>
      </c>
      <c r="E400" s="122">
        <v>112.6885</v>
      </c>
      <c r="F400" s="122"/>
      <c r="G400" s="122"/>
      <c r="H400" s="122"/>
      <c r="I400" s="122"/>
      <c r="J400" s="122"/>
      <c r="K400" s="122"/>
      <c r="L400" s="46"/>
      <c r="M400" s="46"/>
      <c r="N400" s="46"/>
      <c r="O400" s="46"/>
      <c r="P400" s="46"/>
    </row>
    <row r="401" spans="1:16">
      <c r="A401" s="120"/>
      <c r="B401" s="121" t="s">
        <v>273</v>
      </c>
      <c r="C401" s="121"/>
      <c r="D401" s="122">
        <v>23.85</v>
      </c>
      <c r="E401" s="122">
        <v>227.9162</v>
      </c>
      <c r="F401" s="122">
        <v>0.2</v>
      </c>
      <c r="G401" s="122">
        <v>3.4596</v>
      </c>
      <c r="H401" s="122">
        <v>68</v>
      </c>
      <c r="I401" s="122">
        <v>174.21129999999999</v>
      </c>
      <c r="J401" s="122">
        <v>35.073529999999998</v>
      </c>
      <c r="K401" s="122">
        <v>130.82745</v>
      </c>
      <c r="L401" s="46"/>
      <c r="M401" s="46"/>
      <c r="N401" s="46"/>
      <c r="O401" s="46"/>
      <c r="P401" s="46"/>
    </row>
    <row r="402" spans="1:16">
      <c r="A402" s="120"/>
      <c r="B402" s="121" t="s">
        <v>316</v>
      </c>
      <c r="C402" s="121"/>
      <c r="D402" s="122">
        <v>21.6</v>
      </c>
      <c r="E402" s="122">
        <v>143.2987</v>
      </c>
      <c r="F402" s="122"/>
      <c r="G402" s="122"/>
      <c r="H402" s="122">
        <v>39.770000000000003</v>
      </c>
      <c r="I402" s="122">
        <v>265.26548000000003</v>
      </c>
      <c r="J402" s="122">
        <v>54.3123</v>
      </c>
      <c r="K402" s="122">
        <v>54.020859999999999</v>
      </c>
      <c r="L402" s="46"/>
      <c r="M402" s="46"/>
      <c r="N402" s="46"/>
      <c r="O402" s="46"/>
      <c r="P402" s="46"/>
    </row>
    <row r="403" spans="1:16">
      <c r="A403" s="120"/>
      <c r="B403" s="121" t="s">
        <v>281</v>
      </c>
      <c r="C403" s="121"/>
      <c r="D403" s="122">
        <v>191.71</v>
      </c>
      <c r="E403" s="122">
        <v>1674.58573</v>
      </c>
      <c r="F403" s="122"/>
      <c r="G403" s="122"/>
      <c r="H403" s="122">
        <v>136.54</v>
      </c>
      <c r="I403" s="122">
        <v>1113.1897799999999</v>
      </c>
      <c r="J403" s="122">
        <v>140.40574000000001</v>
      </c>
      <c r="K403" s="122">
        <v>150.43128999999999</v>
      </c>
      <c r="L403" s="46"/>
      <c r="M403" s="46"/>
      <c r="N403" s="46"/>
      <c r="O403" s="46"/>
      <c r="P403" s="46"/>
    </row>
    <row r="404" spans="1:16">
      <c r="A404" s="120"/>
      <c r="B404" s="121" t="s">
        <v>499</v>
      </c>
      <c r="C404" s="121"/>
      <c r="D404" s="122">
        <v>53.6</v>
      </c>
      <c r="E404" s="122">
        <v>389.79754000000003</v>
      </c>
      <c r="F404" s="122"/>
      <c r="G404" s="122"/>
      <c r="H404" s="122">
        <v>74.05</v>
      </c>
      <c r="I404" s="122">
        <v>503.84145000000001</v>
      </c>
      <c r="J404" s="122">
        <v>72.383520000000004</v>
      </c>
      <c r="K404" s="122">
        <v>77.365120000000005</v>
      </c>
      <c r="L404" s="46"/>
      <c r="M404" s="46"/>
      <c r="N404" s="46"/>
      <c r="O404" s="46"/>
      <c r="P404" s="46"/>
    </row>
    <row r="405" spans="1:16">
      <c r="A405" s="120"/>
      <c r="B405" s="121" t="s">
        <v>276</v>
      </c>
      <c r="C405" s="121"/>
      <c r="D405" s="122">
        <v>64.819999999999993</v>
      </c>
      <c r="E405" s="122">
        <v>532.74575000000004</v>
      </c>
      <c r="F405" s="122"/>
      <c r="G405" s="122"/>
      <c r="H405" s="122">
        <v>112.21</v>
      </c>
      <c r="I405" s="122">
        <v>727.13697999999999</v>
      </c>
      <c r="J405" s="122">
        <v>57.766689999999997</v>
      </c>
      <c r="K405" s="122">
        <v>73.266220000000004</v>
      </c>
      <c r="L405" s="46"/>
      <c r="M405" s="46"/>
      <c r="N405" s="46"/>
      <c r="O405" s="46"/>
      <c r="P405" s="46"/>
    </row>
    <row r="406" spans="1:16">
      <c r="A406" s="120"/>
      <c r="B406" s="121" t="s">
        <v>480</v>
      </c>
      <c r="C406" s="121"/>
      <c r="D406" s="122">
        <v>32.299999999999997</v>
      </c>
      <c r="E406" s="122">
        <v>256.66122000000001</v>
      </c>
      <c r="F406" s="122"/>
      <c r="G406" s="122"/>
      <c r="H406" s="122">
        <v>10.07</v>
      </c>
      <c r="I406" s="122">
        <v>62.253630000000001</v>
      </c>
      <c r="J406" s="122">
        <v>320.75472000000002</v>
      </c>
      <c r="K406" s="122">
        <v>412.28314</v>
      </c>
      <c r="L406" s="46"/>
      <c r="M406" s="46"/>
      <c r="N406" s="46"/>
      <c r="O406" s="46"/>
      <c r="P406" s="46"/>
    </row>
    <row r="407" spans="1:16">
      <c r="A407" s="120"/>
      <c r="B407" s="121" t="s">
        <v>343</v>
      </c>
      <c r="C407" s="121"/>
      <c r="D407" s="122"/>
      <c r="E407" s="122"/>
      <c r="F407" s="122"/>
      <c r="G407" s="122"/>
      <c r="H407" s="122">
        <v>2.66</v>
      </c>
      <c r="I407" s="122">
        <v>19.260770000000001</v>
      </c>
      <c r="J407" s="122"/>
      <c r="K407" s="122"/>
      <c r="L407" s="46"/>
      <c r="M407" s="46"/>
      <c r="N407" s="46"/>
      <c r="O407" s="46"/>
      <c r="P407" s="46"/>
    </row>
    <row r="408" spans="1:16" ht="33.75">
      <c r="A408" s="120" t="s">
        <v>359</v>
      </c>
      <c r="B408" s="121" t="s">
        <v>416</v>
      </c>
      <c r="C408" s="121" t="s">
        <v>346</v>
      </c>
      <c r="D408" s="122">
        <v>1680.21677</v>
      </c>
      <c r="E408" s="122">
        <v>18226.265930000001</v>
      </c>
      <c r="F408" s="122">
        <v>316.54104000000001</v>
      </c>
      <c r="G408" s="122">
        <v>3368.7628</v>
      </c>
      <c r="H408" s="122">
        <v>1361.2621099999999</v>
      </c>
      <c r="I408" s="122">
        <v>9982.1650599999994</v>
      </c>
      <c r="J408" s="122">
        <v>123.4308</v>
      </c>
      <c r="K408" s="122">
        <v>182.5883</v>
      </c>
      <c r="L408" s="46"/>
      <c r="M408" s="46"/>
      <c r="N408" s="46"/>
      <c r="O408" s="46"/>
      <c r="P408" s="46"/>
    </row>
    <row r="409" spans="1:16">
      <c r="A409" s="120"/>
      <c r="B409" s="126" t="s">
        <v>246</v>
      </c>
      <c r="C409" s="121"/>
      <c r="D409" s="122">
        <v>1130.00136</v>
      </c>
      <c r="E409" s="122">
        <v>11878.969639999999</v>
      </c>
      <c r="F409" s="122">
        <v>238.6585</v>
      </c>
      <c r="G409" s="122">
        <v>2584.6583000000001</v>
      </c>
      <c r="H409" s="122">
        <v>729.12658999999996</v>
      </c>
      <c r="I409" s="122">
        <v>5479.5834199999999</v>
      </c>
      <c r="J409" s="122">
        <v>154.98013</v>
      </c>
      <c r="K409" s="122">
        <v>216.786</v>
      </c>
      <c r="L409" s="46"/>
      <c r="M409" s="46"/>
      <c r="N409" s="46"/>
      <c r="O409" s="46"/>
      <c r="P409" s="46"/>
    </row>
    <row r="410" spans="1:16">
      <c r="A410" s="120"/>
      <c r="B410" s="121" t="s">
        <v>35</v>
      </c>
      <c r="C410" s="121"/>
      <c r="D410" s="122">
        <v>6.1367599999999998</v>
      </c>
      <c r="E410" s="122">
        <v>276.45420000000001</v>
      </c>
      <c r="F410" s="122"/>
      <c r="G410" s="122"/>
      <c r="H410" s="122"/>
      <c r="I410" s="122"/>
      <c r="J410" s="122"/>
      <c r="K410" s="122"/>
      <c r="L410" s="46"/>
      <c r="M410" s="46"/>
      <c r="N410" s="46"/>
      <c r="O410" s="46"/>
      <c r="P410" s="46"/>
    </row>
    <row r="411" spans="1:16">
      <c r="A411" s="120"/>
      <c r="B411" s="121" t="s">
        <v>34</v>
      </c>
      <c r="C411" s="121"/>
      <c r="D411" s="122">
        <v>1123.8646000000001</v>
      </c>
      <c r="E411" s="122">
        <v>11602.515439999999</v>
      </c>
      <c r="F411" s="122">
        <v>238.6585</v>
      </c>
      <c r="G411" s="122">
        <v>2584.6583000000001</v>
      </c>
      <c r="H411" s="122">
        <v>727.62658999999996</v>
      </c>
      <c r="I411" s="122">
        <v>5470.5834199999999</v>
      </c>
      <c r="J411" s="122">
        <v>154.45623000000001</v>
      </c>
      <c r="K411" s="122">
        <v>212.08918</v>
      </c>
      <c r="L411" s="46"/>
      <c r="M411" s="46"/>
      <c r="N411" s="46"/>
      <c r="O411" s="46"/>
      <c r="P411" s="46"/>
    </row>
    <row r="412" spans="1:16">
      <c r="A412" s="120"/>
      <c r="B412" s="121" t="s">
        <v>249</v>
      </c>
      <c r="C412" s="121"/>
      <c r="D412" s="122"/>
      <c r="E412" s="122"/>
      <c r="F412" s="122"/>
      <c r="G412" s="122"/>
      <c r="H412" s="122">
        <v>1.5</v>
      </c>
      <c r="I412" s="122">
        <v>9</v>
      </c>
      <c r="J412" s="122"/>
      <c r="K412" s="122"/>
      <c r="L412" s="46"/>
      <c r="M412" s="46"/>
      <c r="N412" s="46"/>
      <c r="O412" s="46"/>
      <c r="P412" s="46"/>
    </row>
    <row r="413" spans="1:16">
      <c r="A413" s="120"/>
      <c r="B413" s="126" t="s">
        <v>250</v>
      </c>
      <c r="C413" s="121"/>
      <c r="D413" s="122">
        <v>550.21541000000002</v>
      </c>
      <c r="E413" s="122">
        <v>6347.2962900000002</v>
      </c>
      <c r="F413" s="122">
        <v>77.882540000000006</v>
      </c>
      <c r="G413" s="122">
        <v>784.10450000000003</v>
      </c>
      <c r="H413" s="122">
        <v>632.13552000000004</v>
      </c>
      <c r="I413" s="122">
        <v>4502.5816400000003</v>
      </c>
      <c r="J413" s="122">
        <v>87.04074</v>
      </c>
      <c r="K413" s="122">
        <v>140.97014999999999</v>
      </c>
      <c r="L413" s="46"/>
      <c r="M413" s="46"/>
      <c r="N413" s="46"/>
      <c r="O413" s="46"/>
      <c r="P413" s="46"/>
    </row>
    <row r="414" spans="1:16">
      <c r="A414" s="120"/>
      <c r="B414" s="121" t="s">
        <v>262</v>
      </c>
      <c r="C414" s="121"/>
      <c r="D414" s="122">
        <v>0.29399999999999998</v>
      </c>
      <c r="E414" s="122">
        <v>6.3731299999999997</v>
      </c>
      <c r="F414" s="122"/>
      <c r="G414" s="122"/>
      <c r="H414" s="122"/>
      <c r="I414" s="122"/>
      <c r="J414" s="122"/>
      <c r="K414" s="122"/>
      <c r="L414" s="46"/>
      <c r="M414" s="46"/>
      <c r="N414" s="46"/>
      <c r="O414" s="46"/>
      <c r="P414" s="46"/>
    </row>
    <row r="415" spans="1:16">
      <c r="A415" s="120"/>
      <c r="B415" s="121" t="s">
        <v>282</v>
      </c>
      <c r="C415" s="121"/>
      <c r="D415" s="122">
        <v>21.970189999999999</v>
      </c>
      <c r="E415" s="122">
        <v>335.73032999999998</v>
      </c>
      <c r="F415" s="122">
        <v>2.8</v>
      </c>
      <c r="G415" s="122">
        <v>31.2408</v>
      </c>
      <c r="H415" s="122">
        <v>9.6</v>
      </c>
      <c r="I415" s="122">
        <v>108.23108999999999</v>
      </c>
      <c r="J415" s="122">
        <v>228.85615000000001</v>
      </c>
      <c r="K415" s="122">
        <v>310.19767999999999</v>
      </c>
      <c r="L415" s="46"/>
      <c r="M415" s="46"/>
      <c r="N415" s="46"/>
      <c r="O415" s="46"/>
      <c r="P415" s="46"/>
    </row>
    <row r="416" spans="1:16">
      <c r="A416" s="120"/>
      <c r="B416" s="121" t="s">
        <v>297</v>
      </c>
      <c r="C416" s="121"/>
      <c r="D416" s="122"/>
      <c r="E416" s="122"/>
      <c r="F416" s="122"/>
      <c r="G416" s="122"/>
      <c r="H416" s="122">
        <v>5.9000000000000003E-4</v>
      </c>
      <c r="I416" s="122">
        <v>4.5900000000000003E-2</v>
      </c>
      <c r="J416" s="122"/>
      <c r="K416" s="122"/>
      <c r="L416" s="46"/>
      <c r="M416" s="46"/>
      <c r="N416" s="46"/>
      <c r="O416" s="46"/>
      <c r="P416" s="46"/>
    </row>
    <row r="417" spans="1:16">
      <c r="A417" s="120"/>
      <c r="B417" s="121" t="s">
        <v>264</v>
      </c>
      <c r="C417" s="121"/>
      <c r="D417" s="122">
        <v>7.3049999999999997</v>
      </c>
      <c r="E417" s="122">
        <v>222.21957</v>
      </c>
      <c r="F417" s="122"/>
      <c r="G417" s="122"/>
      <c r="H417" s="122"/>
      <c r="I417" s="122"/>
      <c r="J417" s="122"/>
      <c r="K417" s="122"/>
      <c r="L417" s="46"/>
      <c r="M417" s="46"/>
      <c r="N417" s="46"/>
      <c r="O417" s="46"/>
      <c r="P417" s="46"/>
    </row>
    <row r="418" spans="1:16">
      <c r="A418" s="120"/>
      <c r="B418" s="121" t="s">
        <v>284</v>
      </c>
      <c r="C418" s="121"/>
      <c r="D418" s="122">
        <v>0.02</v>
      </c>
      <c r="E418" s="122">
        <v>0.56299999999999994</v>
      </c>
      <c r="F418" s="122"/>
      <c r="G418" s="122"/>
      <c r="H418" s="122"/>
      <c r="I418" s="122"/>
      <c r="J418" s="122"/>
      <c r="K418" s="122"/>
      <c r="L418" s="46"/>
      <c r="M418" s="46"/>
      <c r="N418" s="46"/>
      <c r="O418" s="46"/>
      <c r="P418" s="46"/>
    </row>
    <row r="419" spans="1:16">
      <c r="A419" s="120"/>
      <c r="B419" s="121" t="s">
        <v>305</v>
      </c>
      <c r="C419" s="121"/>
      <c r="D419" s="122">
        <v>9.1785399999999999</v>
      </c>
      <c r="E419" s="122">
        <v>360.32</v>
      </c>
      <c r="F419" s="122">
        <v>9.1785399999999999</v>
      </c>
      <c r="G419" s="122">
        <v>360.32</v>
      </c>
      <c r="H419" s="122"/>
      <c r="I419" s="122"/>
      <c r="J419" s="122"/>
      <c r="K419" s="122"/>
      <c r="L419" s="46"/>
      <c r="M419" s="46"/>
      <c r="N419" s="46"/>
      <c r="O419" s="46"/>
      <c r="P419" s="46"/>
    </row>
    <row r="420" spans="1:16">
      <c r="A420" s="120"/>
      <c r="B420" s="121" t="s">
        <v>270</v>
      </c>
      <c r="C420" s="121"/>
      <c r="D420" s="122">
        <v>312.32208000000003</v>
      </c>
      <c r="E420" s="122">
        <v>3583.6381099999999</v>
      </c>
      <c r="F420" s="122">
        <v>31.68</v>
      </c>
      <c r="G420" s="122">
        <v>114.6117</v>
      </c>
      <c r="H420" s="122">
        <v>594.48092999999994</v>
      </c>
      <c r="I420" s="122">
        <v>4180.4361500000005</v>
      </c>
      <c r="J420" s="122">
        <v>52.536940000000001</v>
      </c>
      <c r="K420" s="122">
        <v>85.724019999999996</v>
      </c>
      <c r="L420" s="46"/>
      <c r="M420" s="46"/>
      <c r="N420" s="46"/>
      <c r="O420" s="46"/>
      <c r="P420" s="46"/>
    </row>
    <row r="421" spans="1:16">
      <c r="A421" s="120"/>
      <c r="B421" s="121" t="s">
        <v>257</v>
      </c>
      <c r="C421" s="121"/>
      <c r="D421" s="122">
        <v>30.402000000000001</v>
      </c>
      <c r="E421" s="122">
        <v>289.27800000000002</v>
      </c>
      <c r="F421" s="122">
        <v>14.124000000000001</v>
      </c>
      <c r="G421" s="122">
        <v>137.232</v>
      </c>
      <c r="H421" s="122"/>
      <c r="I421" s="122"/>
      <c r="J421" s="122"/>
      <c r="K421" s="122"/>
      <c r="L421" s="46"/>
      <c r="M421" s="46"/>
      <c r="N421" s="46"/>
      <c r="O421" s="46"/>
      <c r="P421" s="46"/>
    </row>
    <row r="422" spans="1:16">
      <c r="A422" s="120"/>
      <c r="B422" s="121" t="s">
        <v>300</v>
      </c>
      <c r="C422" s="121"/>
      <c r="D422" s="122">
        <v>5.9840999999999998</v>
      </c>
      <c r="E422" s="122">
        <v>123.39664</v>
      </c>
      <c r="F422" s="122"/>
      <c r="G422" s="122"/>
      <c r="H422" s="122"/>
      <c r="I422" s="122"/>
      <c r="J422" s="122"/>
      <c r="K422" s="122"/>
      <c r="L422" s="46"/>
      <c r="M422" s="46"/>
      <c r="N422" s="46"/>
      <c r="O422" s="46"/>
      <c r="P422" s="46"/>
    </row>
    <row r="423" spans="1:16">
      <c r="A423" s="120"/>
      <c r="B423" s="121" t="s">
        <v>290</v>
      </c>
      <c r="C423" s="121"/>
      <c r="D423" s="122">
        <v>29.0151</v>
      </c>
      <c r="E423" s="122">
        <v>340.34253999999999</v>
      </c>
      <c r="F423" s="122"/>
      <c r="G423" s="122"/>
      <c r="H423" s="122"/>
      <c r="I423" s="122"/>
      <c r="J423" s="122"/>
      <c r="K423" s="122"/>
      <c r="L423" s="46"/>
      <c r="M423" s="46"/>
      <c r="N423" s="46"/>
      <c r="O423" s="46"/>
      <c r="P423" s="46"/>
    </row>
    <row r="424" spans="1:16">
      <c r="A424" s="120"/>
      <c r="B424" s="121" t="s">
        <v>276</v>
      </c>
      <c r="C424" s="121"/>
      <c r="D424" s="122">
        <v>133.7244</v>
      </c>
      <c r="E424" s="122">
        <v>1085.43497</v>
      </c>
      <c r="F424" s="122">
        <v>20.100000000000001</v>
      </c>
      <c r="G424" s="122">
        <v>140.69999999999999</v>
      </c>
      <c r="H424" s="122">
        <v>28.053999999999998</v>
      </c>
      <c r="I424" s="122">
        <v>213.86850000000001</v>
      </c>
      <c r="J424" s="122">
        <v>476.66784999999999</v>
      </c>
      <c r="K424" s="122">
        <v>507.52447000000001</v>
      </c>
      <c r="L424" s="46"/>
      <c r="M424" s="46"/>
      <c r="N424" s="46"/>
      <c r="O424" s="46"/>
      <c r="P424" s="46"/>
    </row>
    <row r="425" spans="1:16" ht="22.5">
      <c r="A425" s="120" t="s">
        <v>128</v>
      </c>
      <c r="B425" s="121" t="s">
        <v>182</v>
      </c>
      <c r="C425" s="121" t="s">
        <v>346</v>
      </c>
      <c r="D425" s="122">
        <v>19695.519069999998</v>
      </c>
      <c r="E425" s="122">
        <v>2691.0942100000002</v>
      </c>
      <c r="F425" s="122">
        <v>5423.2197100000003</v>
      </c>
      <c r="G425" s="122">
        <v>1205.08358</v>
      </c>
      <c r="H425" s="122">
        <v>19556.84649</v>
      </c>
      <c r="I425" s="122">
        <v>1022.19257</v>
      </c>
      <c r="J425" s="122">
        <v>100.70907</v>
      </c>
      <c r="K425" s="122">
        <v>263.26684999999998</v>
      </c>
      <c r="L425" s="46"/>
      <c r="M425" s="46"/>
      <c r="N425" s="46"/>
      <c r="O425" s="46"/>
      <c r="P425" s="46"/>
    </row>
    <row r="426" spans="1:16">
      <c r="A426" s="120"/>
      <c r="B426" s="126" t="s">
        <v>246</v>
      </c>
      <c r="C426" s="121"/>
      <c r="D426" s="122">
        <v>17399.356919999998</v>
      </c>
      <c r="E426" s="122">
        <v>980.53608999999994</v>
      </c>
      <c r="F426" s="122">
        <v>3999.6815099999999</v>
      </c>
      <c r="G426" s="122">
        <v>320.18682000000001</v>
      </c>
      <c r="H426" s="122">
        <v>18306.29495</v>
      </c>
      <c r="I426" s="122">
        <v>533.88115000000005</v>
      </c>
      <c r="J426" s="122">
        <v>95.045760000000001</v>
      </c>
      <c r="K426" s="122">
        <v>183.66186999999999</v>
      </c>
      <c r="L426" s="46"/>
      <c r="M426" s="46"/>
      <c r="N426" s="46"/>
      <c r="O426" s="46"/>
      <c r="P426" s="46"/>
    </row>
    <row r="427" spans="1:16">
      <c r="A427" s="120"/>
      <c r="B427" s="121" t="s">
        <v>32</v>
      </c>
      <c r="C427" s="121"/>
      <c r="D427" s="122">
        <v>6</v>
      </c>
      <c r="E427" s="122">
        <v>1.86419</v>
      </c>
      <c r="F427" s="122">
        <v>2</v>
      </c>
      <c r="G427" s="122">
        <v>0.63009000000000004</v>
      </c>
      <c r="H427" s="122">
        <v>7.1310000000000002</v>
      </c>
      <c r="I427" s="122">
        <v>3.5585800000000001</v>
      </c>
      <c r="J427" s="122">
        <v>84.139669999999995</v>
      </c>
      <c r="K427" s="122">
        <v>52.385779999999997</v>
      </c>
      <c r="L427" s="46"/>
      <c r="M427" s="46"/>
      <c r="N427" s="46"/>
      <c r="O427" s="46"/>
      <c r="P427" s="46"/>
    </row>
    <row r="428" spans="1:16">
      <c r="A428" s="120"/>
      <c r="B428" s="121" t="s">
        <v>33</v>
      </c>
      <c r="C428" s="121"/>
      <c r="D428" s="122"/>
      <c r="E428" s="122"/>
      <c r="F428" s="122"/>
      <c r="G428" s="122"/>
      <c r="H428" s="122">
        <v>6.3120000000000003</v>
      </c>
      <c r="I428" s="122">
        <v>0.40200000000000002</v>
      </c>
      <c r="J428" s="122"/>
      <c r="K428" s="122"/>
      <c r="L428" s="46"/>
      <c r="M428" s="46"/>
      <c r="N428" s="46"/>
      <c r="O428" s="46"/>
      <c r="P428" s="46"/>
    </row>
    <row r="429" spans="1:16">
      <c r="A429" s="120"/>
      <c r="B429" s="121" t="s">
        <v>34</v>
      </c>
      <c r="C429" s="121"/>
      <c r="D429" s="122">
        <v>15168.39192</v>
      </c>
      <c r="E429" s="122">
        <v>886.37545999999998</v>
      </c>
      <c r="F429" s="122">
        <v>3549.9845099999998</v>
      </c>
      <c r="G429" s="122">
        <v>301.01310999999998</v>
      </c>
      <c r="H429" s="122">
        <v>18053.451949999999</v>
      </c>
      <c r="I429" s="122">
        <v>516.96022000000005</v>
      </c>
      <c r="J429" s="122">
        <v>84.01934</v>
      </c>
      <c r="K429" s="122">
        <v>171.45912000000001</v>
      </c>
      <c r="L429" s="46"/>
      <c r="M429" s="46"/>
      <c r="N429" s="46"/>
      <c r="O429" s="46"/>
      <c r="P429" s="46"/>
    </row>
    <row r="430" spans="1:16">
      <c r="A430" s="120"/>
      <c r="B430" s="121" t="s">
        <v>249</v>
      </c>
      <c r="C430" s="121"/>
      <c r="D430" s="122">
        <v>2224.9650000000001</v>
      </c>
      <c r="E430" s="122">
        <v>92.296440000000004</v>
      </c>
      <c r="F430" s="122">
        <v>447.697</v>
      </c>
      <c r="G430" s="122">
        <v>18.543620000000001</v>
      </c>
      <c r="H430" s="122">
        <v>239.4</v>
      </c>
      <c r="I430" s="122">
        <v>12.96035</v>
      </c>
      <c r="J430" s="122">
        <v>929.39223000000004</v>
      </c>
      <c r="K430" s="122">
        <v>712.14466000000004</v>
      </c>
      <c r="L430" s="46"/>
      <c r="M430" s="46"/>
      <c r="N430" s="46"/>
      <c r="O430" s="46"/>
      <c r="P430" s="46"/>
    </row>
    <row r="431" spans="1:16">
      <c r="A431" s="120"/>
      <c r="B431" s="126" t="s">
        <v>250</v>
      </c>
      <c r="C431" s="121"/>
      <c r="D431" s="122">
        <v>2296.1621500000001</v>
      </c>
      <c r="E431" s="122">
        <v>1710.5581199999999</v>
      </c>
      <c r="F431" s="122">
        <v>1423.5382</v>
      </c>
      <c r="G431" s="122">
        <v>884.89675999999997</v>
      </c>
      <c r="H431" s="122">
        <v>1250.5515399999999</v>
      </c>
      <c r="I431" s="122">
        <v>488.31142</v>
      </c>
      <c r="J431" s="122">
        <v>183.61196000000001</v>
      </c>
      <c r="K431" s="122">
        <v>350.30065999999999</v>
      </c>
      <c r="L431" s="46"/>
      <c r="M431" s="46"/>
      <c r="N431" s="46"/>
      <c r="O431" s="46"/>
      <c r="P431" s="46"/>
    </row>
    <row r="432" spans="1:16">
      <c r="A432" s="120"/>
      <c r="B432" s="121" t="s">
        <v>319</v>
      </c>
      <c r="C432" s="121"/>
      <c r="D432" s="122"/>
      <c r="E432" s="122"/>
      <c r="F432" s="122"/>
      <c r="G432" s="122"/>
      <c r="H432" s="122">
        <v>2.4000000000000001E-4</v>
      </c>
      <c r="I432" s="122">
        <v>0.24693999999999999</v>
      </c>
      <c r="J432" s="122"/>
      <c r="K432" s="122"/>
      <c r="L432" s="46"/>
      <c r="M432" s="46"/>
      <c r="N432" s="46"/>
      <c r="O432" s="46"/>
      <c r="P432" s="46"/>
    </row>
    <row r="433" spans="1:16">
      <c r="A433" s="120"/>
      <c r="B433" s="121" t="s">
        <v>262</v>
      </c>
      <c r="C433" s="121"/>
      <c r="D433" s="122"/>
      <c r="E433" s="122"/>
      <c r="F433" s="122"/>
      <c r="G433" s="122"/>
      <c r="H433" s="122">
        <v>4.0491599999999996</v>
      </c>
      <c r="I433" s="122">
        <v>4.3911300000000004</v>
      </c>
      <c r="J433" s="122"/>
      <c r="K433" s="122"/>
      <c r="L433" s="46"/>
      <c r="M433" s="46"/>
      <c r="N433" s="46"/>
      <c r="O433" s="46"/>
      <c r="P433" s="46"/>
    </row>
    <row r="434" spans="1:16">
      <c r="A434" s="120"/>
      <c r="B434" s="121" t="s">
        <v>282</v>
      </c>
      <c r="C434" s="121"/>
      <c r="D434" s="122">
        <v>24.849740000000001</v>
      </c>
      <c r="E434" s="122">
        <v>245.63875999999999</v>
      </c>
      <c r="F434" s="122">
        <v>1.1999999999999999E-3</v>
      </c>
      <c r="G434" s="122">
        <v>7.4759999999999993E-2</v>
      </c>
      <c r="H434" s="122">
        <v>2.0015900000000002</v>
      </c>
      <c r="I434" s="122">
        <v>3.6251799999999998</v>
      </c>
      <c r="J434" s="122"/>
      <c r="K434" s="122"/>
      <c r="L434" s="46"/>
      <c r="M434" s="46"/>
      <c r="N434" s="46"/>
      <c r="O434" s="46"/>
      <c r="P434" s="46"/>
    </row>
    <row r="435" spans="1:16">
      <c r="A435" s="120"/>
      <c r="B435" s="121" t="s">
        <v>288</v>
      </c>
      <c r="C435" s="121"/>
      <c r="D435" s="122"/>
      <c r="E435" s="122"/>
      <c r="F435" s="122"/>
      <c r="G435" s="122"/>
      <c r="H435" s="122">
        <v>1</v>
      </c>
      <c r="I435" s="122">
        <v>1.4851000000000001</v>
      </c>
      <c r="J435" s="122"/>
      <c r="K435" s="122"/>
      <c r="L435" s="46"/>
      <c r="M435" s="46"/>
      <c r="N435" s="46"/>
      <c r="O435" s="46"/>
      <c r="P435" s="46"/>
    </row>
    <row r="436" spans="1:16">
      <c r="A436" s="120"/>
      <c r="B436" s="121" t="s">
        <v>267</v>
      </c>
      <c r="C436" s="121"/>
      <c r="D436" s="122"/>
      <c r="E436" s="122"/>
      <c r="F436" s="122"/>
      <c r="G436" s="122"/>
      <c r="H436" s="122">
        <v>4.0919999999999996</v>
      </c>
      <c r="I436" s="122">
        <v>3.9785900000000001</v>
      </c>
      <c r="J436" s="122"/>
      <c r="K436" s="122"/>
      <c r="L436" s="46"/>
      <c r="M436" s="46"/>
      <c r="N436" s="46"/>
      <c r="O436" s="46"/>
      <c r="P436" s="46"/>
    </row>
    <row r="437" spans="1:16">
      <c r="A437" s="120"/>
      <c r="B437" s="121" t="s">
        <v>268</v>
      </c>
      <c r="C437" s="121"/>
      <c r="D437" s="122">
        <v>70.7</v>
      </c>
      <c r="E437" s="122">
        <v>91.722970000000004</v>
      </c>
      <c r="F437" s="122"/>
      <c r="G437" s="122"/>
      <c r="H437" s="122">
        <v>1.5</v>
      </c>
      <c r="I437" s="122">
        <v>2.1223200000000002</v>
      </c>
      <c r="J437" s="122"/>
      <c r="K437" s="122"/>
      <c r="L437" s="46"/>
      <c r="M437" s="46"/>
      <c r="N437" s="46"/>
      <c r="O437" s="46"/>
      <c r="P437" s="46"/>
    </row>
    <row r="438" spans="1:16">
      <c r="A438" s="120"/>
      <c r="B438" s="121" t="s">
        <v>311</v>
      </c>
      <c r="C438" s="121"/>
      <c r="D438" s="122"/>
      <c r="E438" s="122"/>
      <c r="F438" s="122"/>
      <c r="G438" s="122"/>
      <c r="H438" s="122">
        <v>1.1339999999999999E-2</v>
      </c>
      <c r="I438" s="122">
        <v>0.20419999999999999</v>
      </c>
      <c r="J438" s="122"/>
      <c r="K438" s="122"/>
      <c r="L438" s="46"/>
      <c r="M438" s="46"/>
      <c r="N438" s="46"/>
      <c r="O438" s="46"/>
      <c r="P438" s="46"/>
    </row>
    <row r="439" spans="1:16">
      <c r="A439" s="120"/>
      <c r="B439" s="121" t="s">
        <v>255</v>
      </c>
      <c r="C439" s="121"/>
      <c r="D439" s="122">
        <v>2051.9366100000002</v>
      </c>
      <c r="E439" s="122">
        <v>1205.3671099999999</v>
      </c>
      <c r="F439" s="122">
        <v>1379</v>
      </c>
      <c r="G439" s="122">
        <v>821.62631999999996</v>
      </c>
      <c r="H439" s="122">
        <v>401.00650999999999</v>
      </c>
      <c r="I439" s="122">
        <v>168.63784000000001</v>
      </c>
      <c r="J439" s="122">
        <v>511.69657999999998</v>
      </c>
      <c r="K439" s="122">
        <v>714.76669000000004</v>
      </c>
      <c r="L439" s="46"/>
      <c r="M439" s="46"/>
      <c r="N439" s="46"/>
      <c r="O439" s="46"/>
      <c r="P439" s="46"/>
    </row>
    <row r="440" spans="1:16">
      <c r="A440" s="120"/>
      <c r="B440" s="121" t="s">
        <v>270</v>
      </c>
      <c r="C440" s="121"/>
      <c r="D440" s="122">
        <v>17.600000000000001</v>
      </c>
      <c r="E440" s="122">
        <v>40.408610000000003</v>
      </c>
      <c r="F440" s="122"/>
      <c r="G440" s="122"/>
      <c r="H440" s="122">
        <v>8.0451999999999995</v>
      </c>
      <c r="I440" s="122">
        <v>9.7271999999999998</v>
      </c>
      <c r="J440" s="122">
        <v>218.76398</v>
      </c>
      <c r="K440" s="122">
        <v>415.41872000000001</v>
      </c>
      <c r="L440" s="46"/>
      <c r="M440" s="46"/>
      <c r="N440" s="46"/>
      <c r="O440" s="46"/>
      <c r="P440" s="46"/>
    </row>
    <row r="441" spans="1:16">
      <c r="A441" s="120"/>
      <c r="B441" s="121" t="s">
        <v>281</v>
      </c>
      <c r="C441" s="121"/>
      <c r="D441" s="122">
        <v>65.412599999999998</v>
      </c>
      <c r="E441" s="122">
        <v>96.966650000000001</v>
      </c>
      <c r="F441" s="122">
        <v>44.536999999999999</v>
      </c>
      <c r="G441" s="122">
        <v>63.195680000000003</v>
      </c>
      <c r="H441" s="122">
        <v>16.981999999999999</v>
      </c>
      <c r="I441" s="122">
        <v>27.168710000000001</v>
      </c>
      <c r="J441" s="122">
        <v>385.18785000000003</v>
      </c>
      <c r="K441" s="122">
        <v>356.90561000000002</v>
      </c>
      <c r="L441" s="46"/>
      <c r="M441" s="46"/>
      <c r="N441" s="46"/>
      <c r="O441" s="46"/>
      <c r="P441" s="46"/>
    </row>
    <row r="442" spans="1:16">
      <c r="A442" s="120"/>
      <c r="B442" s="121" t="s">
        <v>276</v>
      </c>
      <c r="C442" s="121"/>
      <c r="D442" s="122">
        <v>51.3416</v>
      </c>
      <c r="E442" s="122">
        <v>14.580209999999999</v>
      </c>
      <c r="F442" s="122"/>
      <c r="G442" s="122"/>
      <c r="H442" s="122">
        <v>807.45500000000004</v>
      </c>
      <c r="I442" s="122">
        <v>258.83645000000001</v>
      </c>
      <c r="J442" s="122"/>
      <c r="K442" s="122"/>
      <c r="L442" s="46"/>
      <c r="M442" s="46"/>
      <c r="N442" s="46"/>
      <c r="O442" s="46"/>
      <c r="P442" s="46"/>
    </row>
    <row r="443" spans="1:16">
      <c r="A443" s="120"/>
      <c r="B443" s="121" t="s">
        <v>303</v>
      </c>
      <c r="C443" s="121"/>
      <c r="D443" s="122">
        <v>4.3E-3</v>
      </c>
      <c r="E443" s="122">
        <v>6.5460000000000004E-2</v>
      </c>
      <c r="F443" s="122"/>
      <c r="G443" s="122"/>
      <c r="H443" s="122">
        <v>1.4601</v>
      </c>
      <c r="I443" s="122">
        <v>3.0371100000000002</v>
      </c>
      <c r="J443" s="122"/>
      <c r="K443" s="122"/>
      <c r="L443" s="46"/>
      <c r="M443" s="46"/>
      <c r="N443" s="46"/>
      <c r="O443" s="46"/>
      <c r="P443" s="46"/>
    </row>
    <row r="444" spans="1:16">
      <c r="A444" s="120"/>
      <c r="B444" s="121" t="s">
        <v>306</v>
      </c>
      <c r="C444" s="121"/>
      <c r="D444" s="122">
        <v>1</v>
      </c>
      <c r="E444" s="122">
        <v>0.91454000000000002</v>
      </c>
      <c r="F444" s="122"/>
      <c r="G444" s="122"/>
      <c r="H444" s="122"/>
      <c r="I444" s="122"/>
      <c r="J444" s="122"/>
      <c r="K444" s="122"/>
      <c r="L444" s="46"/>
      <c r="M444" s="46"/>
      <c r="N444" s="46"/>
      <c r="O444" s="46"/>
      <c r="P444" s="46"/>
    </row>
    <row r="445" spans="1:16">
      <c r="A445" s="120"/>
      <c r="B445" s="121" t="s">
        <v>304</v>
      </c>
      <c r="C445" s="121"/>
      <c r="D445" s="122">
        <v>10.8</v>
      </c>
      <c r="E445" s="122">
        <v>11.785780000000001</v>
      </c>
      <c r="F445" s="122"/>
      <c r="G445" s="122"/>
      <c r="H445" s="122"/>
      <c r="I445" s="122"/>
      <c r="J445" s="122"/>
      <c r="K445" s="122"/>
      <c r="L445" s="46"/>
      <c r="M445" s="46"/>
      <c r="N445" s="46"/>
      <c r="O445" s="46"/>
      <c r="P445" s="46"/>
    </row>
    <row r="446" spans="1:16">
      <c r="A446" s="120"/>
      <c r="B446" s="121" t="s">
        <v>287</v>
      </c>
      <c r="C446" s="121"/>
      <c r="D446" s="122">
        <v>2.5173000000000001</v>
      </c>
      <c r="E446" s="122">
        <v>3.1080299999999998</v>
      </c>
      <c r="F446" s="122"/>
      <c r="G446" s="122"/>
      <c r="H446" s="122">
        <v>2.9483999999999999</v>
      </c>
      <c r="I446" s="122">
        <v>4.8506499999999999</v>
      </c>
      <c r="J446" s="122">
        <v>85.378510000000006</v>
      </c>
      <c r="K446" s="122">
        <v>64.074510000000004</v>
      </c>
      <c r="L446" s="46"/>
      <c r="M446" s="46"/>
      <c r="N446" s="46"/>
      <c r="O446" s="46"/>
      <c r="P446" s="46"/>
    </row>
    <row r="447" spans="1:16" ht="33.75">
      <c r="A447" s="120" t="s">
        <v>130</v>
      </c>
      <c r="B447" s="121" t="s">
        <v>184</v>
      </c>
      <c r="C447" s="121" t="s">
        <v>346</v>
      </c>
      <c r="D447" s="122">
        <v>27394.608499999998</v>
      </c>
      <c r="E447" s="122">
        <v>2055.4965400000001</v>
      </c>
      <c r="F447" s="122">
        <v>6572.4046399999997</v>
      </c>
      <c r="G447" s="122">
        <v>414.80067000000003</v>
      </c>
      <c r="H447" s="122">
        <v>21314.595089999999</v>
      </c>
      <c r="I447" s="122">
        <v>1849.1127799999999</v>
      </c>
      <c r="J447" s="122">
        <v>128.52511999999999</v>
      </c>
      <c r="K447" s="122">
        <v>111.16123</v>
      </c>
      <c r="L447" s="46"/>
      <c r="M447" s="46"/>
      <c r="N447" s="46"/>
      <c r="O447" s="46"/>
      <c r="P447" s="46"/>
    </row>
    <row r="448" spans="1:16">
      <c r="A448" s="120"/>
      <c r="B448" s="126" t="s">
        <v>246</v>
      </c>
      <c r="C448" s="121"/>
      <c r="D448" s="122">
        <v>26027.749110000001</v>
      </c>
      <c r="E448" s="122">
        <v>1903.1788200000001</v>
      </c>
      <c r="F448" s="122">
        <v>5662.4486399999996</v>
      </c>
      <c r="G448" s="122">
        <v>378.24378999999999</v>
      </c>
      <c r="H448" s="122">
        <v>20560.02664</v>
      </c>
      <c r="I448" s="122">
        <v>1469.14294</v>
      </c>
      <c r="J448" s="122">
        <v>126.59395000000001</v>
      </c>
      <c r="K448" s="122">
        <v>129.54347999999999</v>
      </c>
      <c r="L448" s="46"/>
      <c r="M448" s="46"/>
      <c r="N448" s="46"/>
      <c r="O448" s="46"/>
      <c r="P448" s="46"/>
    </row>
    <row r="449" spans="1:16">
      <c r="A449" s="120"/>
      <c r="B449" s="121" t="s">
        <v>34</v>
      </c>
      <c r="C449" s="121"/>
      <c r="D449" s="122">
        <v>5384.76811</v>
      </c>
      <c r="E449" s="122">
        <v>781.34361000000001</v>
      </c>
      <c r="F449" s="122">
        <v>557.91264000000001</v>
      </c>
      <c r="G449" s="122">
        <v>111.64646999999999</v>
      </c>
      <c r="H449" s="122">
        <v>4834.3366400000004</v>
      </c>
      <c r="I449" s="122">
        <v>600.49883999999997</v>
      </c>
      <c r="J449" s="122">
        <v>111.38587</v>
      </c>
      <c r="K449" s="122">
        <v>130.11575999999999</v>
      </c>
      <c r="L449" s="46"/>
      <c r="M449" s="46"/>
      <c r="N449" s="46"/>
      <c r="O449" s="46"/>
      <c r="P449" s="46"/>
    </row>
    <row r="450" spans="1:16">
      <c r="A450" s="120"/>
      <c r="B450" s="121" t="s">
        <v>249</v>
      </c>
      <c r="C450" s="121"/>
      <c r="D450" s="122">
        <v>20642.981</v>
      </c>
      <c r="E450" s="122">
        <v>1121.83521</v>
      </c>
      <c r="F450" s="122">
        <v>5104.5360000000001</v>
      </c>
      <c r="G450" s="122">
        <v>266.59732000000002</v>
      </c>
      <c r="H450" s="122">
        <v>15725.69</v>
      </c>
      <c r="I450" s="122">
        <v>868.64409999999998</v>
      </c>
      <c r="J450" s="122">
        <v>131.26916</v>
      </c>
      <c r="K450" s="122">
        <v>129.14785000000001</v>
      </c>
      <c r="L450" s="46"/>
      <c r="M450" s="46"/>
      <c r="N450" s="46"/>
      <c r="O450" s="46"/>
      <c r="P450" s="46"/>
    </row>
    <row r="451" spans="1:16">
      <c r="A451" s="120"/>
      <c r="B451" s="126" t="s">
        <v>250</v>
      </c>
      <c r="C451" s="121"/>
      <c r="D451" s="122">
        <v>1366.8593900000001</v>
      </c>
      <c r="E451" s="122">
        <v>152.31772000000001</v>
      </c>
      <c r="F451" s="122">
        <v>909.95600000000002</v>
      </c>
      <c r="G451" s="122">
        <v>36.55688</v>
      </c>
      <c r="H451" s="122">
        <v>754.56844999999998</v>
      </c>
      <c r="I451" s="122">
        <v>379.96983999999998</v>
      </c>
      <c r="J451" s="122">
        <v>181.14452</v>
      </c>
      <c r="K451" s="122">
        <v>40.086790000000001</v>
      </c>
      <c r="L451" s="46"/>
      <c r="M451" s="46"/>
      <c r="N451" s="46"/>
      <c r="O451" s="46"/>
      <c r="P451" s="46"/>
    </row>
    <row r="452" spans="1:16">
      <c r="A452" s="120"/>
      <c r="B452" s="121" t="s">
        <v>262</v>
      </c>
      <c r="C452" s="121"/>
      <c r="D452" s="122">
        <v>0.45</v>
      </c>
      <c r="E452" s="122">
        <v>1.8453900000000001</v>
      </c>
      <c r="F452" s="122"/>
      <c r="G452" s="122"/>
      <c r="H452" s="122">
        <v>0.15309</v>
      </c>
      <c r="I452" s="122">
        <v>0.39313999999999999</v>
      </c>
      <c r="J452" s="122">
        <v>293.94474000000002</v>
      </c>
      <c r="K452" s="122">
        <v>469.39767000000001</v>
      </c>
      <c r="L452" s="46"/>
      <c r="M452" s="46"/>
      <c r="N452" s="46"/>
      <c r="O452" s="46"/>
      <c r="P452" s="46"/>
    </row>
    <row r="453" spans="1:16">
      <c r="A453" s="120"/>
      <c r="B453" s="121" t="s">
        <v>282</v>
      </c>
      <c r="C453" s="121"/>
      <c r="D453" s="122">
        <v>21.00384</v>
      </c>
      <c r="E453" s="122">
        <v>10.05209</v>
      </c>
      <c r="F453" s="122"/>
      <c r="G453" s="122"/>
      <c r="H453" s="122">
        <v>165.19720000000001</v>
      </c>
      <c r="I453" s="122">
        <v>73.277349999999998</v>
      </c>
      <c r="J453" s="122"/>
      <c r="K453" s="122"/>
      <c r="L453" s="46"/>
      <c r="M453" s="46"/>
      <c r="N453" s="46"/>
      <c r="O453" s="46"/>
      <c r="P453" s="46"/>
    </row>
    <row r="454" spans="1:16">
      <c r="A454" s="120"/>
      <c r="B454" s="121" t="s">
        <v>253</v>
      </c>
      <c r="C454" s="121"/>
      <c r="D454" s="122">
        <v>1265.74</v>
      </c>
      <c r="E454" s="122">
        <v>17.918800000000001</v>
      </c>
      <c r="F454" s="122">
        <v>898.54</v>
      </c>
      <c r="G454" s="122">
        <v>12.778</v>
      </c>
      <c r="H454" s="122">
        <v>299.7</v>
      </c>
      <c r="I454" s="122">
        <v>10.4895</v>
      </c>
      <c r="J454" s="122">
        <v>422.33566999999999</v>
      </c>
      <c r="K454" s="122">
        <v>170.82606000000001</v>
      </c>
      <c r="L454" s="46"/>
      <c r="M454" s="46"/>
      <c r="N454" s="46"/>
      <c r="O454" s="46"/>
      <c r="P454" s="46"/>
    </row>
    <row r="455" spans="1:16">
      <c r="A455" s="120"/>
      <c r="B455" s="121" t="s">
        <v>268</v>
      </c>
      <c r="C455" s="121"/>
      <c r="D455" s="122">
        <v>11.534549999999999</v>
      </c>
      <c r="E455" s="122">
        <v>30.56457</v>
      </c>
      <c r="F455" s="122">
        <v>6</v>
      </c>
      <c r="G455" s="122">
        <v>14.99671</v>
      </c>
      <c r="H455" s="122">
        <v>14.47616</v>
      </c>
      <c r="I455" s="122">
        <v>37.630650000000003</v>
      </c>
      <c r="J455" s="122">
        <v>79.67962</v>
      </c>
      <c r="K455" s="122">
        <v>81.222539999999995</v>
      </c>
      <c r="L455" s="46"/>
      <c r="M455" s="46"/>
      <c r="N455" s="46"/>
      <c r="O455" s="46"/>
      <c r="P455" s="46"/>
    </row>
    <row r="456" spans="1:16">
      <c r="A456" s="120"/>
      <c r="B456" s="121" t="s">
        <v>255</v>
      </c>
      <c r="C456" s="121"/>
      <c r="D456" s="122">
        <v>0.15</v>
      </c>
      <c r="E456" s="122">
        <v>1.4999999999999999E-2</v>
      </c>
      <c r="F456" s="122">
        <v>0.15</v>
      </c>
      <c r="G456" s="122">
        <v>1.4999999999999999E-2</v>
      </c>
      <c r="H456" s="122">
        <v>144.91499999999999</v>
      </c>
      <c r="I456" s="122">
        <v>33.25</v>
      </c>
      <c r="J456" s="122"/>
      <c r="K456" s="122"/>
      <c r="L456" s="46"/>
      <c r="M456" s="46"/>
      <c r="N456" s="46"/>
      <c r="O456" s="46"/>
      <c r="P456" s="46"/>
    </row>
    <row r="457" spans="1:16">
      <c r="A457" s="120"/>
      <c r="B457" s="121" t="s">
        <v>273</v>
      </c>
      <c r="C457" s="121"/>
      <c r="D457" s="122">
        <v>13.449</v>
      </c>
      <c r="E457" s="122">
        <v>22.895499999999998</v>
      </c>
      <c r="F457" s="122">
        <v>3.25</v>
      </c>
      <c r="G457" s="122">
        <v>6.5673700000000004</v>
      </c>
      <c r="H457" s="122">
        <v>7.5469999999999997</v>
      </c>
      <c r="I457" s="122">
        <v>12.741540000000001</v>
      </c>
      <c r="J457" s="122">
        <v>178.20326</v>
      </c>
      <c r="K457" s="122">
        <v>179.69177999999999</v>
      </c>
      <c r="L457" s="46"/>
      <c r="M457" s="46"/>
      <c r="N457" s="46"/>
      <c r="O457" s="46"/>
      <c r="P457" s="46"/>
    </row>
    <row r="458" spans="1:16">
      <c r="A458" s="120"/>
      <c r="B458" s="121" t="s">
        <v>332</v>
      </c>
      <c r="C458" s="121"/>
      <c r="D458" s="122">
        <v>8.09</v>
      </c>
      <c r="E458" s="122">
        <v>12.516909999999999</v>
      </c>
      <c r="F458" s="122"/>
      <c r="G458" s="122"/>
      <c r="H458" s="122">
        <v>103.745</v>
      </c>
      <c r="I458" s="122">
        <v>189.77097000000001</v>
      </c>
      <c r="J458" s="122"/>
      <c r="K458" s="122"/>
      <c r="L458" s="46"/>
      <c r="M458" s="46"/>
      <c r="N458" s="46"/>
      <c r="O458" s="46"/>
      <c r="P458" s="46"/>
    </row>
    <row r="459" spans="1:16">
      <c r="A459" s="120"/>
      <c r="B459" s="121" t="s">
        <v>281</v>
      </c>
      <c r="C459" s="121"/>
      <c r="D459" s="122">
        <v>22.5</v>
      </c>
      <c r="E459" s="122">
        <v>28.5</v>
      </c>
      <c r="F459" s="122"/>
      <c r="G459" s="122"/>
      <c r="H459" s="122"/>
      <c r="I459" s="122"/>
      <c r="J459" s="122"/>
      <c r="K459" s="122"/>
      <c r="L459" s="46"/>
      <c r="M459" s="46"/>
      <c r="N459" s="46"/>
      <c r="O459" s="46"/>
      <c r="P459" s="46"/>
    </row>
    <row r="460" spans="1:16">
      <c r="A460" s="120"/>
      <c r="B460" s="121" t="s">
        <v>276</v>
      </c>
      <c r="C460" s="121"/>
      <c r="D460" s="122">
        <v>23.942</v>
      </c>
      <c r="E460" s="122">
        <v>28.009460000000001</v>
      </c>
      <c r="F460" s="122">
        <v>2.016</v>
      </c>
      <c r="G460" s="122">
        <v>2.1998000000000002</v>
      </c>
      <c r="H460" s="122">
        <v>18.835000000000001</v>
      </c>
      <c r="I460" s="122">
        <v>22.416689999999999</v>
      </c>
      <c r="J460" s="122">
        <v>127.11441000000001</v>
      </c>
      <c r="K460" s="122">
        <v>124.94913</v>
      </c>
      <c r="L460" s="46"/>
      <c r="M460" s="46"/>
      <c r="N460" s="46"/>
      <c r="O460" s="46"/>
      <c r="P460" s="46"/>
    </row>
    <row r="461" spans="1:16" ht="22.5">
      <c r="A461" s="120" t="s">
        <v>131</v>
      </c>
      <c r="B461" s="121" t="s">
        <v>185</v>
      </c>
      <c r="C461" s="121" t="s">
        <v>346</v>
      </c>
      <c r="D461" s="122">
        <v>65382.306989999997</v>
      </c>
      <c r="E461" s="122">
        <v>6815.9405999999999</v>
      </c>
      <c r="F461" s="122">
        <v>18094.365000000002</v>
      </c>
      <c r="G461" s="122">
        <v>1891.5439100000001</v>
      </c>
      <c r="H461" s="122">
        <v>75111.788579999993</v>
      </c>
      <c r="I461" s="122">
        <v>6821.6895100000002</v>
      </c>
      <c r="J461" s="122">
        <v>87.046670000000006</v>
      </c>
      <c r="K461" s="122">
        <v>99.915729999999996</v>
      </c>
      <c r="L461" s="46"/>
      <c r="M461" s="46"/>
      <c r="N461" s="46"/>
      <c r="O461" s="46"/>
      <c r="P461" s="46"/>
    </row>
    <row r="462" spans="1:16">
      <c r="A462" s="120"/>
      <c r="B462" s="126" t="s">
        <v>246</v>
      </c>
      <c r="C462" s="121"/>
      <c r="D462" s="122">
        <v>65261.657489999998</v>
      </c>
      <c r="E462" s="122">
        <v>6788.7380000000003</v>
      </c>
      <c r="F462" s="122">
        <v>17973.884999999998</v>
      </c>
      <c r="G462" s="122">
        <v>1866.2674999999999</v>
      </c>
      <c r="H462" s="122">
        <v>75111.668579999998</v>
      </c>
      <c r="I462" s="122">
        <v>6821.1474399999997</v>
      </c>
      <c r="J462" s="122">
        <v>86.886179999999996</v>
      </c>
      <c r="K462" s="122">
        <v>99.524870000000007</v>
      </c>
      <c r="L462" s="46"/>
      <c r="M462" s="46"/>
      <c r="N462" s="46"/>
      <c r="O462" s="46"/>
      <c r="P462" s="46"/>
    </row>
    <row r="463" spans="1:16">
      <c r="A463" s="120"/>
      <c r="B463" s="121" t="s">
        <v>34</v>
      </c>
      <c r="C463" s="121"/>
      <c r="D463" s="122">
        <v>39054.581489999997</v>
      </c>
      <c r="E463" s="122">
        <v>4261.0273399999996</v>
      </c>
      <c r="F463" s="122">
        <v>8366.0849999999991</v>
      </c>
      <c r="G463" s="122">
        <v>1008.5075000000001</v>
      </c>
      <c r="H463" s="122">
        <v>50871.739580000001</v>
      </c>
      <c r="I463" s="122">
        <v>4486.5387000000001</v>
      </c>
      <c r="J463" s="122">
        <v>76.770679999999999</v>
      </c>
      <c r="K463" s="122">
        <v>94.973600000000005</v>
      </c>
      <c r="L463" s="46"/>
      <c r="M463" s="46"/>
      <c r="N463" s="46"/>
      <c r="O463" s="46"/>
      <c r="P463" s="46"/>
    </row>
    <row r="464" spans="1:16">
      <c r="A464" s="120"/>
      <c r="B464" s="121" t="s">
        <v>248</v>
      </c>
      <c r="C464" s="121"/>
      <c r="D464" s="122">
        <v>15800.4</v>
      </c>
      <c r="E464" s="122">
        <v>1664.1702</v>
      </c>
      <c r="F464" s="122">
        <v>3465</v>
      </c>
      <c r="G464" s="122">
        <v>367.29</v>
      </c>
      <c r="H464" s="122">
        <v>11503.8</v>
      </c>
      <c r="I464" s="122">
        <v>1197.5228999999999</v>
      </c>
      <c r="J464" s="122">
        <v>137.3494</v>
      </c>
      <c r="K464" s="122">
        <v>138.96771000000001</v>
      </c>
      <c r="L464" s="46"/>
      <c r="M464" s="46"/>
      <c r="N464" s="46"/>
      <c r="O464" s="46"/>
      <c r="P464" s="46"/>
    </row>
    <row r="465" spans="1:16">
      <c r="A465" s="120"/>
      <c r="B465" s="121" t="s">
        <v>259</v>
      </c>
      <c r="C465" s="121"/>
      <c r="D465" s="122">
        <v>184</v>
      </c>
      <c r="E465" s="122">
        <v>28.335999999999999</v>
      </c>
      <c r="F465" s="122"/>
      <c r="G465" s="122"/>
      <c r="H465" s="122"/>
      <c r="I465" s="122"/>
      <c r="J465" s="122"/>
      <c r="K465" s="122"/>
      <c r="L465" s="46"/>
      <c r="M465" s="46"/>
      <c r="N465" s="46"/>
      <c r="O465" s="46"/>
      <c r="P465" s="46"/>
    </row>
    <row r="466" spans="1:16">
      <c r="A466" s="120"/>
      <c r="B466" s="121" t="s">
        <v>249</v>
      </c>
      <c r="C466" s="121"/>
      <c r="D466" s="122">
        <v>10222.675999999999</v>
      </c>
      <c r="E466" s="122">
        <v>835.20446000000004</v>
      </c>
      <c r="F466" s="122">
        <v>6142.8</v>
      </c>
      <c r="G466" s="122">
        <v>490.47</v>
      </c>
      <c r="H466" s="122">
        <v>12736.129000000001</v>
      </c>
      <c r="I466" s="122">
        <v>1137.08584</v>
      </c>
      <c r="J466" s="122">
        <v>80.265169999999998</v>
      </c>
      <c r="K466" s="122">
        <v>73.451310000000007</v>
      </c>
      <c r="L466" s="46"/>
      <c r="M466" s="46"/>
      <c r="N466" s="46"/>
      <c r="O466" s="46"/>
      <c r="P466" s="46"/>
    </row>
    <row r="467" spans="1:16">
      <c r="A467" s="120"/>
      <c r="B467" s="126" t="s">
        <v>250</v>
      </c>
      <c r="C467" s="121"/>
      <c r="D467" s="122">
        <v>120.6495</v>
      </c>
      <c r="E467" s="122">
        <v>27.2026</v>
      </c>
      <c r="F467" s="122">
        <v>120.48</v>
      </c>
      <c r="G467" s="122">
        <v>25.276409999999998</v>
      </c>
      <c r="H467" s="122">
        <v>0.12</v>
      </c>
      <c r="I467" s="122">
        <v>0.54207000000000005</v>
      </c>
      <c r="J467" s="122"/>
      <c r="K467" s="122"/>
      <c r="L467" s="46"/>
      <c r="M467" s="46"/>
      <c r="N467" s="46"/>
      <c r="O467" s="46"/>
      <c r="P467" s="46"/>
    </row>
    <row r="468" spans="1:16">
      <c r="A468" s="120"/>
      <c r="B468" s="121" t="s">
        <v>329</v>
      </c>
      <c r="C468" s="121"/>
      <c r="D468" s="122">
        <v>7.4999999999999997E-2</v>
      </c>
      <c r="E468" s="122">
        <v>1.1017600000000001</v>
      </c>
      <c r="F468" s="122"/>
      <c r="G468" s="122"/>
      <c r="H468" s="122"/>
      <c r="I468" s="122"/>
      <c r="J468" s="122"/>
      <c r="K468" s="122"/>
      <c r="L468" s="46"/>
      <c r="M468" s="46"/>
      <c r="N468" s="46"/>
      <c r="O468" s="46"/>
      <c r="P468" s="46"/>
    </row>
    <row r="469" spans="1:16">
      <c r="A469" s="120"/>
      <c r="B469" s="121" t="s">
        <v>255</v>
      </c>
      <c r="C469" s="121"/>
      <c r="D469" s="122">
        <v>120.48</v>
      </c>
      <c r="E469" s="122">
        <v>25.276409999999998</v>
      </c>
      <c r="F469" s="122">
        <v>120.48</v>
      </c>
      <c r="G469" s="122">
        <v>25.276409999999998</v>
      </c>
      <c r="H469" s="122"/>
      <c r="I469" s="122"/>
      <c r="J469" s="122"/>
      <c r="K469" s="122"/>
      <c r="L469" s="46"/>
      <c r="M469" s="46"/>
      <c r="N469" s="46"/>
      <c r="O469" s="46"/>
      <c r="P469" s="46"/>
    </row>
    <row r="470" spans="1:16">
      <c r="A470" s="120"/>
      <c r="B470" s="121" t="s">
        <v>277</v>
      </c>
      <c r="C470" s="121"/>
      <c r="D470" s="122">
        <v>9.4500000000000001E-2</v>
      </c>
      <c r="E470" s="122">
        <v>0.82443</v>
      </c>
      <c r="F470" s="122"/>
      <c r="G470" s="122"/>
      <c r="H470" s="122"/>
      <c r="I470" s="122"/>
      <c r="J470" s="122"/>
      <c r="K470" s="122"/>
      <c r="L470" s="46"/>
      <c r="M470" s="46"/>
      <c r="N470" s="46"/>
      <c r="O470" s="46"/>
      <c r="P470" s="46"/>
    </row>
    <row r="471" spans="1:16">
      <c r="A471" s="120"/>
      <c r="B471" s="121" t="s">
        <v>303</v>
      </c>
      <c r="C471" s="121"/>
      <c r="D471" s="122"/>
      <c r="E471" s="122"/>
      <c r="F471" s="122"/>
      <c r="G471" s="122"/>
      <c r="H471" s="122">
        <v>0.12</v>
      </c>
      <c r="I471" s="122">
        <v>0.54207000000000005</v>
      </c>
      <c r="J471" s="122"/>
      <c r="K471" s="122"/>
      <c r="L471" s="46"/>
      <c r="M471" s="46"/>
      <c r="N471" s="46"/>
      <c r="O471" s="46"/>
      <c r="P471" s="46"/>
    </row>
    <row r="472" spans="1:16" ht="33.75">
      <c r="A472" s="120" t="s">
        <v>132</v>
      </c>
      <c r="B472" s="121" t="s">
        <v>186</v>
      </c>
      <c r="C472" s="121" t="s">
        <v>346</v>
      </c>
      <c r="D472" s="122">
        <v>398969.74192</v>
      </c>
      <c r="E472" s="122">
        <v>26347.073980000001</v>
      </c>
      <c r="F472" s="122">
        <v>148187.935</v>
      </c>
      <c r="G472" s="122">
        <v>9471.78226</v>
      </c>
      <c r="H472" s="122">
        <v>237793.54741</v>
      </c>
      <c r="I472" s="122">
        <v>15870.9264</v>
      </c>
      <c r="J472" s="122">
        <v>167.77988999999999</v>
      </c>
      <c r="K472" s="122">
        <v>166.00842</v>
      </c>
      <c r="L472" s="46"/>
      <c r="M472" s="46"/>
      <c r="N472" s="46"/>
      <c r="O472" s="46"/>
      <c r="P472" s="46"/>
    </row>
    <row r="473" spans="1:16">
      <c r="A473" s="120"/>
      <c r="B473" s="126" t="s">
        <v>246</v>
      </c>
      <c r="C473" s="121"/>
      <c r="D473" s="122">
        <v>378649.88297999999</v>
      </c>
      <c r="E473" s="122">
        <v>23886.891510000001</v>
      </c>
      <c r="F473" s="122">
        <v>138818.94699999999</v>
      </c>
      <c r="G473" s="122">
        <v>8534.5009800000007</v>
      </c>
      <c r="H473" s="122">
        <v>185825.64540000001</v>
      </c>
      <c r="I473" s="122">
        <v>13190.46184</v>
      </c>
      <c r="J473" s="122">
        <v>203.76621</v>
      </c>
      <c r="K473" s="122">
        <v>181.09215</v>
      </c>
      <c r="L473" s="46"/>
      <c r="M473" s="46"/>
      <c r="N473" s="46"/>
      <c r="O473" s="46"/>
      <c r="P473" s="46"/>
    </row>
    <row r="474" spans="1:16">
      <c r="A474" s="120"/>
      <c r="B474" s="121" t="s">
        <v>247</v>
      </c>
      <c r="C474" s="121"/>
      <c r="D474" s="122">
        <v>9.5000000000000001E-2</v>
      </c>
      <c r="E474" s="122">
        <v>0.77847999999999995</v>
      </c>
      <c r="F474" s="122"/>
      <c r="G474" s="122"/>
      <c r="H474" s="122"/>
      <c r="I474" s="122"/>
      <c r="J474" s="122"/>
      <c r="K474" s="122"/>
      <c r="L474" s="46"/>
      <c r="M474" s="46"/>
      <c r="N474" s="46"/>
      <c r="O474" s="46"/>
      <c r="P474" s="46"/>
    </row>
    <row r="475" spans="1:16">
      <c r="A475" s="120"/>
      <c r="B475" s="121" t="s">
        <v>32</v>
      </c>
      <c r="C475" s="121"/>
      <c r="D475" s="122">
        <v>1544.55</v>
      </c>
      <c r="E475" s="122">
        <v>470.91039999999998</v>
      </c>
      <c r="F475" s="122">
        <v>402</v>
      </c>
      <c r="G475" s="122">
        <v>119.79600000000001</v>
      </c>
      <c r="H475" s="122">
        <v>1405.4</v>
      </c>
      <c r="I475" s="122">
        <v>472.97658000000001</v>
      </c>
      <c r="J475" s="122">
        <v>109.9011</v>
      </c>
      <c r="K475" s="122">
        <v>99.563149999999993</v>
      </c>
      <c r="L475" s="46"/>
      <c r="M475" s="46"/>
      <c r="N475" s="46"/>
      <c r="O475" s="46"/>
      <c r="P475" s="46"/>
    </row>
    <row r="476" spans="1:16">
      <c r="A476" s="120"/>
      <c r="B476" s="121" t="s">
        <v>34</v>
      </c>
      <c r="C476" s="121"/>
      <c r="D476" s="122">
        <v>243594.93398</v>
      </c>
      <c r="E476" s="122">
        <v>16186.124690000001</v>
      </c>
      <c r="F476" s="122">
        <v>80332.807000000001</v>
      </c>
      <c r="G476" s="122">
        <v>5201.68307</v>
      </c>
      <c r="H476" s="122">
        <v>182928.24540000001</v>
      </c>
      <c r="I476" s="122">
        <v>12643.016519999999</v>
      </c>
      <c r="J476" s="122">
        <v>133.16419999999999</v>
      </c>
      <c r="K476" s="122">
        <v>128.02422999999999</v>
      </c>
      <c r="L476" s="46"/>
      <c r="M476" s="46"/>
      <c r="N476" s="46"/>
      <c r="O476" s="46"/>
      <c r="P476" s="46"/>
    </row>
    <row r="477" spans="1:16">
      <c r="A477" s="120"/>
      <c r="B477" s="121" t="s">
        <v>248</v>
      </c>
      <c r="C477" s="121"/>
      <c r="D477" s="122"/>
      <c r="E477" s="122"/>
      <c r="F477" s="122"/>
      <c r="G477" s="122"/>
      <c r="H477" s="122">
        <v>360</v>
      </c>
      <c r="I477" s="122">
        <v>19.946339999999999</v>
      </c>
      <c r="J477" s="122"/>
      <c r="K477" s="122"/>
      <c r="L477" s="46"/>
      <c r="M477" s="46"/>
      <c r="N477" s="46"/>
      <c r="O477" s="46"/>
      <c r="P477" s="46"/>
    </row>
    <row r="478" spans="1:16">
      <c r="A478" s="120"/>
      <c r="B478" s="121" t="s">
        <v>249</v>
      </c>
      <c r="C478" s="121"/>
      <c r="D478" s="122">
        <v>133510.304</v>
      </c>
      <c r="E478" s="122">
        <v>7229.0779400000001</v>
      </c>
      <c r="F478" s="122">
        <v>58084.14</v>
      </c>
      <c r="G478" s="122">
        <v>3213.0219099999999</v>
      </c>
      <c r="H478" s="122">
        <v>1132</v>
      </c>
      <c r="I478" s="122">
        <v>54.522399999999998</v>
      </c>
      <c r="J478" s="122"/>
      <c r="K478" s="122"/>
      <c r="L478" s="46"/>
      <c r="M478" s="46"/>
      <c r="N478" s="46"/>
      <c r="O478" s="46"/>
      <c r="P478" s="46"/>
    </row>
    <row r="479" spans="1:16">
      <c r="A479" s="120"/>
      <c r="B479" s="126" t="s">
        <v>250</v>
      </c>
      <c r="C479" s="121"/>
      <c r="D479" s="122">
        <v>20319.858939999998</v>
      </c>
      <c r="E479" s="122">
        <v>2460.1824700000002</v>
      </c>
      <c r="F479" s="122">
        <v>9368.9879999999994</v>
      </c>
      <c r="G479" s="122">
        <v>937.28128000000004</v>
      </c>
      <c r="H479" s="122">
        <v>51967.902009999998</v>
      </c>
      <c r="I479" s="122">
        <v>2680.4645599999999</v>
      </c>
      <c r="J479" s="122">
        <v>39.100790000000003</v>
      </c>
      <c r="K479" s="122">
        <v>91.781940000000006</v>
      </c>
      <c r="L479" s="46"/>
      <c r="M479" s="46"/>
      <c r="N479" s="46"/>
      <c r="O479" s="46"/>
      <c r="P479" s="46"/>
    </row>
    <row r="480" spans="1:16">
      <c r="A480" s="120"/>
      <c r="B480" s="121" t="s">
        <v>282</v>
      </c>
      <c r="C480" s="121"/>
      <c r="D480" s="122">
        <v>0.05</v>
      </c>
      <c r="E480" s="122">
        <v>0.25630999999999998</v>
      </c>
      <c r="F480" s="122"/>
      <c r="G480" s="122"/>
      <c r="H480" s="122"/>
      <c r="I480" s="122"/>
      <c r="J480" s="122"/>
      <c r="K480" s="122"/>
      <c r="L480" s="46"/>
      <c r="M480" s="46"/>
      <c r="N480" s="46"/>
      <c r="O480" s="46"/>
      <c r="P480" s="46"/>
    </row>
    <row r="481" spans="1:16">
      <c r="A481" s="120"/>
      <c r="B481" s="121" t="s">
        <v>297</v>
      </c>
      <c r="C481" s="121"/>
      <c r="D481" s="122">
        <v>472.53870000000001</v>
      </c>
      <c r="E481" s="122">
        <v>274.58589000000001</v>
      </c>
      <c r="F481" s="122">
        <v>472.5</v>
      </c>
      <c r="G481" s="122">
        <v>273.84276</v>
      </c>
      <c r="H481" s="122"/>
      <c r="I481" s="122"/>
      <c r="J481" s="122"/>
      <c r="K481" s="122"/>
      <c r="L481" s="46"/>
      <c r="M481" s="46"/>
      <c r="N481" s="46"/>
      <c r="O481" s="46"/>
      <c r="P481" s="46"/>
    </row>
    <row r="482" spans="1:16">
      <c r="A482" s="120"/>
      <c r="B482" s="121" t="s">
        <v>253</v>
      </c>
      <c r="C482" s="121"/>
      <c r="D482" s="122">
        <v>18562.27</v>
      </c>
      <c r="E482" s="122">
        <v>1081.16482</v>
      </c>
      <c r="F482" s="122">
        <v>8756.4879999999994</v>
      </c>
      <c r="G482" s="122">
        <v>520.20641999999998</v>
      </c>
      <c r="H482" s="122">
        <v>51230.201999999997</v>
      </c>
      <c r="I482" s="122">
        <v>2125.6708699999999</v>
      </c>
      <c r="J482" s="122">
        <v>36.233060000000002</v>
      </c>
      <c r="K482" s="122">
        <v>50.862290000000002</v>
      </c>
      <c r="L482" s="46"/>
      <c r="M482" s="46"/>
      <c r="N482" s="46"/>
      <c r="O482" s="46"/>
      <c r="P482" s="46"/>
    </row>
    <row r="483" spans="1:16">
      <c r="A483" s="120"/>
      <c r="B483" s="121" t="s">
        <v>255</v>
      </c>
      <c r="C483" s="121"/>
      <c r="D483" s="122">
        <v>35</v>
      </c>
      <c r="E483" s="122">
        <v>13.72932</v>
      </c>
      <c r="F483" s="122">
        <v>20</v>
      </c>
      <c r="G483" s="122">
        <v>8.6065900000000006</v>
      </c>
      <c r="H483" s="122">
        <v>297.60001</v>
      </c>
      <c r="I483" s="122">
        <v>74.354089999999999</v>
      </c>
      <c r="J483" s="122"/>
      <c r="K483" s="122"/>
      <c r="L483" s="46"/>
      <c r="M483" s="46"/>
      <c r="N483" s="46"/>
      <c r="O483" s="46"/>
      <c r="P483" s="46"/>
    </row>
    <row r="484" spans="1:16">
      <c r="A484" s="120"/>
      <c r="B484" s="121" t="s">
        <v>289</v>
      </c>
      <c r="C484" s="121"/>
      <c r="D484" s="122">
        <v>2.4000000000000001E-4</v>
      </c>
      <c r="E484" s="122">
        <v>7.4819999999999998E-2</v>
      </c>
      <c r="F484" s="122"/>
      <c r="G484" s="122"/>
      <c r="H484" s="122"/>
      <c r="I484" s="122"/>
      <c r="J484" s="122"/>
      <c r="K484" s="122"/>
      <c r="L484" s="46"/>
      <c r="M484" s="46"/>
      <c r="N484" s="46"/>
      <c r="O484" s="46"/>
      <c r="P484" s="46"/>
    </row>
    <row r="485" spans="1:16">
      <c r="A485" s="120"/>
      <c r="B485" s="121" t="s">
        <v>273</v>
      </c>
      <c r="C485" s="121"/>
      <c r="D485" s="122">
        <v>800</v>
      </c>
      <c r="E485" s="122">
        <v>933.17130999999995</v>
      </c>
      <c r="F485" s="122">
        <v>120</v>
      </c>
      <c r="G485" s="122">
        <v>134.62550999999999</v>
      </c>
      <c r="H485" s="122">
        <v>440</v>
      </c>
      <c r="I485" s="122">
        <v>479.36354999999998</v>
      </c>
      <c r="J485" s="122">
        <v>181.81818000000001</v>
      </c>
      <c r="K485" s="122">
        <v>194.66881000000001</v>
      </c>
      <c r="L485" s="46"/>
      <c r="M485" s="46"/>
      <c r="N485" s="46"/>
      <c r="O485" s="46"/>
      <c r="P485" s="46"/>
    </row>
    <row r="486" spans="1:16">
      <c r="A486" s="120"/>
      <c r="B486" s="121" t="s">
        <v>302</v>
      </c>
      <c r="C486" s="121"/>
      <c r="D486" s="122"/>
      <c r="E486" s="122"/>
      <c r="F486" s="122"/>
      <c r="G486" s="122"/>
      <c r="H486" s="122">
        <v>0.1</v>
      </c>
      <c r="I486" s="122">
        <v>1.07605</v>
      </c>
      <c r="J486" s="122"/>
      <c r="K486" s="122"/>
      <c r="L486" s="46"/>
      <c r="M486" s="46"/>
      <c r="N486" s="46"/>
      <c r="O486" s="46"/>
      <c r="P486" s="46"/>
    </row>
    <row r="487" spans="1:16">
      <c r="A487" s="120"/>
      <c r="B487" s="121" t="s">
        <v>276</v>
      </c>
      <c r="C487" s="121"/>
      <c r="D487" s="122">
        <v>450</v>
      </c>
      <c r="E487" s="122">
        <v>157.19999999999999</v>
      </c>
      <c r="F487" s="122"/>
      <c r="G487" s="122"/>
      <c r="H487" s="122"/>
      <c r="I487" s="122"/>
      <c r="J487" s="122"/>
      <c r="K487" s="122"/>
      <c r="L487" s="46"/>
      <c r="M487" s="46"/>
      <c r="N487" s="46"/>
      <c r="O487" s="46"/>
      <c r="P487" s="46"/>
    </row>
    <row r="488" spans="1:16" ht="22.5">
      <c r="A488" s="120" t="s">
        <v>138</v>
      </c>
      <c r="B488" s="121" t="s">
        <v>192</v>
      </c>
      <c r="C488" s="121" t="s">
        <v>346</v>
      </c>
      <c r="D488" s="122">
        <v>409101.18925</v>
      </c>
      <c r="E488" s="122">
        <v>52227.890010000003</v>
      </c>
      <c r="F488" s="122">
        <v>57218.387999999999</v>
      </c>
      <c r="G488" s="122">
        <v>8592.6991999999991</v>
      </c>
      <c r="H488" s="122">
        <v>484246.58350000001</v>
      </c>
      <c r="I488" s="122">
        <v>73960.427049999998</v>
      </c>
      <c r="J488" s="122">
        <v>84.481999999999999</v>
      </c>
      <c r="K488" s="122">
        <v>70.615989999999996</v>
      </c>
      <c r="L488" s="46"/>
      <c r="M488" s="46"/>
      <c r="N488" s="46"/>
      <c r="O488" s="46"/>
      <c r="P488" s="46"/>
    </row>
    <row r="489" spans="1:16">
      <c r="A489" s="120"/>
      <c r="B489" s="126" t="s">
        <v>246</v>
      </c>
      <c r="C489" s="121"/>
      <c r="D489" s="122">
        <v>409042.74560000002</v>
      </c>
      <c r="E489" s="122">
        <v>52184.356570000004</v>
      </c>
      <c r="F489" s="122">
        <v>57198.088000000003</v>
      </c>
      <c r="G489" s="122">
        <v>8566.8774900000008</v>
      </c>
      <c r="H489" s="122">
        <v>484224.08455000003</v>
      </c>
      <c r="I489" s="122">
        <v>73917.230809999994</v>
      </c>
      <c r="J489" s="122">
        <v>84.473849999999999</v>
      </c>
      <c r="K489" s="122">
        <v>70.598370000000003</v>
      </c>
      <c r="L489" s="46"/>
      <c r="M489" s="46"/>
      <c r="N489" s="46"/>
      <c r="O489" s="46"/>
      <c r="P489" s="46"/>
    </row>
    <row r="490" spans="1:16">
      <c r="A490" s="120"/>
      <c r="B490" s="121" t="s">
        <v>33</v>
      </c>
      <c r="C490" s="121"/>
      <c r="D490" s="122">
        <v>25.7</v>
      </c>
      <c r="E490" s="122">
        <v>4.1120000000000001</v>
      </c>
      <c r="F490" s="122"/>
      <c r="G490" s="122"/>
      <c r="H490" s="122">
        <v>193</v>
      </c>
      <c r="I490" s="122">
        <v>6.12</v>
      </c>
      <c r="J490" s="122"/>
      <c r="K490" s="122">
        <v>67.189539999999994</v>
      </c>
      <c r="L490" s="46"/>
      <c r="M490" s="46"/>
      <c r="N490" s="46"/>
      <c r="O490" s="46"/>
      <c r="P490" s="46"/>
    </row>
    <row r="491" spans="1:16">
      <c r="A491" s="120"/>
      <c r="B491" s="121" t="s">
        <v>34</v>
      </c>
      <c r="C491" s="121"/>
      <c r="D491" s="122">
        <v>409016.74560000002</v>
      </c>
      <c r="E491" s="122">
        <v>52179.503570000001</v>
      </c>
      <c r="F491" s="122">
        <v>57197.788</v>
      </c>
      <c r="G491" s="122">
        <v>8566.1364900000008</v>
      </c>
      <c r="H491" s="122">
        <v>484031.08455000003</v>
      </c>
      <c r="I491" s="122">
        <v>73911.110809999998</v>
      </c>
      <c r="J491" s="122">
        <v>84.502160000000003</v>
      </c>
      <c r="K491" s="122">
        <v>70.597639999999998</v>
      </c>
      <c r="L491" s="46"/>
      <c r="M491" s="46"/>
      <c r="N491" s="46"/>
      <c r="O491" s="46"/>
      <c r="P491" s="46"/>
    </row>
    <row r="492" spans="1:16">
      <c r="A492" s="120"/>
      <c r="B492" s="121" t="s">
        <v>249</v>
      </c>
      <c r="C492" s="121"/>
      <c r="D492" s="122">
        <v>0.3</v>
      </c>
      <c r="E492" s="122">
        <v>0.74099999999999999</v>
      </c>
      <c r="F492" s="122">
        <v>0.3</v>
      </c>
      <c r="G492" s="122">
        <v>0.74099999999999999</v>
      </c>
      <c r="H492" s="122"/>
      <c r="I492" s="122"/>
      <c r="J492" s="122"/>
      <c r="K492" s="122"/>
      <c r="L492" s="46"/>
      <c r="M492" s="46"/>
      <c r="N492" s="46"/>
      <c r="O492" s="46"/>
      <c r="P492" s="46"/>
    </row>
    <row r="493" spans="1:16">
      <c r="A493" s="120"/>
      <c r="B493" s="126" t="s">
        <v>250</v>
      </c>
      <c r="C493" s="121"/>
      <c r="D493" s="122">
        <v>58.443649999999998</v>
      </c>
      <c r="E493" s="122">
        <v>43.533439999999999</v>
      </c>
      <c r="F493" s="122">
        <v>20.3</v>
      </c>
      <c r="G493" s="122">
        <v>25.821709999999999</v>
      </c>
      <c r="H493" s="122">
        <v>22.498950000000001</v>
      </c>
      <c r="I493" s="122">
        <v>43.196240000000003</v>
      </c>
      <c r="J493" s="122">
        <v>259.76168000000001</v>
      </c>
      <c r="K493" s="122">
        <v>100.78062</v>
      </c>
      <c r="L493" s="46"/>
      <c r="M493" s="46"/>
      <c r="N493" s="46"/>
      <c r="O493" s="46"/>
      <c r="P493" s="46"/>
    </row>
    <row r="494" spans="1:16">
      <c r="A494" s="120"/>
      <c r="B494" s="121" t="s">
        <v>313</v>
      </c>
      <c r="C494" s="121"/>
      <c r="D494" s="122">
        <v>21.58</v>
      </c>
      <c r="E494" s="122">
        <v>0.84</v>
      </c>
      <c r="F494" s="122"/>
      <c r="G494" s="122"/>
      <c r="H494" s="122"/>
      <c r="I494" s="122"/>
      <c r="J494" s="122"/>
      <c r="K494" s="122"/>
      <c r="L494" s="46"/>
      <c r="M494" s="46"/>
      <c r="N494" s="46"/>
      <c r="O494" s="46"/>
      <c r="P494" s="46"/>
    </row>
    <row r="495" spans="1:16">
      <c r="A495" s="120"/>
      <c r="B495" s="121" t="s">
        <v>282</v>
      </c>
      <c r="C495" s="121"/>
      <c r="D495" s="122">
        <v>20.3</v>
      </c>
      <c r="E495" s="122">
        <v>25.821709999999999</v>
      </c>
      <c r="F495" s="122">
        <v>20.3</v>
      </c>
      <c r="G495" s="122">
        <v>25.821709999999999</v>
      </c>
      <c r="H495" s="122">
        <v>21.48</v>
      </c>
      <c r="I495" s="122">
        <v>26.25956</v>
      </c>
      <c r="J495" s="122">
        <v>94.506519999999995</v>
      </c>
      <c r="K495" s="122">
        <v>98.332610000000003</v>
      </c>
      <c r="L495" s="46"/>
      <c r="M495" s="46"/>
      <c r="N495" s="46"/>
      <c r="O495" s="46"/>
      <c r="P495" s="46"/>
    </row>
    <row r="496" spans="1:16">
      <c r="A496" s="120"/>
      <c r="B496" s="121" t="s">
        <v>284</v>
      </c>
      <c r="C496" s="121"/>
      <c r="D496" s="122">
        <v>1.26</v>
      </c>
      <c r="E496" s="122">
        <v>9.3084100000000003</v>
      </c>
      <c r="F496" s="122"/>
      <c r="G496" s="122"/>
      <c r="H496" s="122"/>
      <c r="I496" s="122"/>
      <c r="J496" s="122"/>
      <c r="K496" s="122"/>
      <c r="L496" s="46"/>
      <c r="M496" s="46"/>
      <c r="N496" s="46"/>
      <c r="O496" s="46"/>
      <c r="P496" s="46"/>
    </row>
    <row r="497" spans="1:16">
      <c r="A497" s="120"/>
      <c r="B497" s="121" t="s">
        <v>268</v>
      </c>
      <c r="C497" s="121"/>
      <c r="D497" s="122"/>
      <c r="E497" s="122"/>
      <c r="F497" s="122"/>
      <c r="G497" s="122"/>
      <c r="H497" s="122">
        <v>1</v>
      </c>
      <c r="I497" s="122">
        <v>4.1947700000000001</v>
      </c>
      <c r="J497" s="122"/>
      <c r="K497" s="122"/>
      <c r="L497" s="46"/>
      <c r="M497" s="46"/>
      <c r="N497" s="46"/>
      <c r="O497" s="46"/>
      <c r="P497" s="46"/>
    </row>
    <row r="498" spans="1:16">
      <c r="A498" s="120"/>
      <c r="B498" s="121" t="s">
        <v>255</v>
      </c>
      <c r="C498" s="121"/>
      <c r="D498" s="122">
        <v>15</v>
      </c>
      <c r="E498" s="122">
        <v>9.6570000000000003E-2</v>
      </c>
      <c r="F498" s="122"/>
      <c r="G498" s="122"/>
      <c r="H498" s="122"/>
      <c r="I498" s="122"/>
      <c r="J498" s="122"/>
      <c r="K498" s="122"/>
      <c r="L498" s="46"/>
      <c r="M498" s="46"/>
      <c r="N498" s="46"/>
      <c r="O498" s="46"/>
      <c r="P498" s="46"/>
    </row>
    <row r="499" spans="1:16">
      <c r="A499" s="120"/>
      <c r="B499" s="121" t="s">
        <v>281</v>
      </c>
      <c r="C499" s="121"/>
      <c r="D499" s="122">
        <v>3.65E-3</v>
      </c>
      <c r="E499" s="122">
        <v>5.1665999999999999</v>
      </c>
      <c r="F499" s="122"/>
      <c r="G499" s="122"/>
      <c r="H499" s="122">
        <v>1.8950000000000002E-2</v>
      </c>
      <c r="I499" s="122">
        <v>12.741910000000001</v>
      </c>
      <c r="J499" s="122"/>
      <c r="K499" s="122">
        <v>40.548079999999999</v>
      </c>
      <c r="L499" s="46"/>
      <c r="M499" s="46"/>
      <c r="N499" s="46"/>
      <c r="O499" s="46"/>
      <c r="P499" s="46"/>
    </row>
    <row r="500" spans="1:16">
      <c r="A500" s="120"/>
      <c r="B500" s="121" t="s">
        <v>287</v>
      </c>
      <c r="C500" s="121"/>
      <c r="D500" s="122">
        <v>0.3</v>
      </c>
      <c r="E500" s="122">
        <v>2.3001499999999999</v>
      </c>
      <c r="F500" s="122"/>
      <c r="G500" s="122"/>
      <c r="H500" s="122"/>
      <c r="I500" s="122"/>
      <c r="J500" s="122"/>
      <c r="K500" s="122"/>
      <c r="L500" s="46"/>
      <c r="M500" s="46"/>
      <c r="N500" s="46"/>
      <c r="O500" s="46"/>
      <c r="P500" s="46"/>
    </row>
    <row r="501" spans="1:16" ht="22.5">
      <c r="A501" s="120" t="s">
        <v>360</v>
      </c>
      <c r="B501" s="121" t="s">
        <v>417</v>
      </c>
      <c r="C501" s="121" t="s">
        <v>345</v>
      </c>
      <c r="D501" s="122">
        <v>204.24589</v>
      </c>
      <c r="E501" s="122">
        <v>42216.151010000001</v>
      </c>
      <c r="F501" s="122">
        <v>42.562449999999998</v>
      </c>
      <c r="G501" s="122">
        <v>8295.2392199999995</v>
      </c>
      <c r="H501" s="122">
        <v>209.50344999999999</v>
      </c>
      <c r="I501" s="122">
        <v>63853.232799999998</v>
      </c>
      <c r="J501" s="122">
        <v>97.490470000000002</v>
      </c>
      <c r="K501" s="122">
        <v>66.114350000000002</v>
      </c>
      <c r="L501" s="46"/>
      <c r="M501" s="46"/>
      <c r="N501" s="46"/>
      <c r="O501" s="46"/>
      <c r="P501" s="46"/>
    </row>
    <row r="502" spans="1:16">
      <c r="A502" s="120"/>
      <c r="B502" s="126" t="s">
        <v>246</v>
      </c>
      <c r="C502" s="121"/>
      <c r="D502" s="122">
        <v>181.73916</v>
      </c>
      <c r="E502" s="122">
        <v>31349.41157</v>
      </c>
      <c r="F502" s="122">
        <v>39.711179999999999</v>
      </c>
      <c r="G502" s="122">
        <v>6948.74377</v>
      </c>
      <c r="H502" s="122">
        <v>200.55529999999999</v>
      </c>
      <c r="I502" s="122">
        <v>59394.572699999997</v>
      </c>
      <c r="J502" s="122">
        <v>90.617980000000003</v>
      </c>
      <c r="K502" s="122">
        <v>52.781610000000001</v>
      </c>
      <c r="L502" s="46"/>
      <c r="M502" s="46"/>
      <c r="N502" s="46"/>
      <c r="O502" s="46"/>
      <c r="P502" s="46"/>
    </row>
    <row r="503" spans="1:16">
      <c r="A503" s="120"/>
      <c r="B503" s="121" t="s">
        <v>34</v>
      </c>
      <c r="C503" s="121"/>
      <c r="D503" s="122">
        <v>179.73411999999999</v>
      </c>
      <c r="E503" s="122">
        <v>30291.99437</v>
      </c>
      <c r="F503" s="122">
        <v>39.711179999999999</v>
      </c>
      <c r="G503" s="122">
        <v>6948.74377</v>
      </c>
      <c r="H503" s="122">
        <v>198.34280999999999</v>
      </c>
      <c r="I503" s="122">
        <v>57881.096980000002</v>
      </c>
      <c r="J503" s="122">
        <v>90.617919999999998</v>
      </c>
      <c r="K503" s="122">
        <v>52.334870000000002</v>
      </c>
      <c r="L503" s="46"/>
      <c r="M503" s="46"/>
      <c r="N503" s="46"/>
      <c r="O503" s="46"/>
      <c r="P503" s="46"/>
    </row>
    <row r="504" spans="1:16">
      <c r="A504" s="120"/>
      <c r="B504" s="121" t="s">
        <v>33</v>
      </c>
      <c r="C504" s="121"/>
      <c r="D504" s="122">
        <v>2.0050400000000002</v>
      </c>
      <c r="E504" s="122">
        <v>1057.4172000000001</v>
      </c>
      <c r="F504" s="122"/>
      <c r="G504" s="122"/>
      <c r="H504" s="122">
        <v>2.2124899999999998</v>
      </c>
      <c r="I504" s="122">
        <v>1513.4757199999999</v>
      </c>
      <c r="J504" s="122">
        <v>90.623689999999996</v>
      </c>
      <c r="K504" s="122">
        <v>69.866810000000001</v>
      </c>
      <c r="L504" s="46"/>
      <c r="M504" s="46"/>
      <c r="N504" s="46"/>
      <c r="O504" s="46"/>
      <c r="P504" s="46"/>
    </row>
    <row r="505" spans="1:16">
      <c r="A505" s="120"/>
      <c r="B505" s="126" t="s">
        <v>250</v>
      </c>
      <c r="C505" s="121"/>
      <c r="D505" s="122">
        <v>22.506730000000001</v>
      </c>
      <c r="E505" s="122">
        <v>10866.739439999999</v>
      </c>
      <c r="F505" s="122">
        <v>2.8512599999999999</v>
      </c>
      <c r="G505" s="122">
        <v>1346.4954499999999</v>
      </c>
      <c r="H505" s="122">
        <v>8.94815</v>
      </c>
      <c r="I505" s="122">
        <v>4458.6601000000001</v>
      </c>
      <c r="J505" s="122">
        <v>251.52383</v>
      </c>
      <c r="K505" s="122">
        <v>243.72209000000001</v>
      </c>
      <c r="L505" s="46"/>
      <c r="M505" s="46"/>
      <c r="N505" s="46"/>
      <c r="O505" s="46"/>
      <c r="P505" s="46"/>
    </row>
    <row r="506" spans="1:16">
      <c r="A506" s="120"/>
      <c r="B506" s="121" t="s">
        <v>255</v>
      </c>
      <c r="C506" s="121"/>
      <c r="D506" s="122">
        <v>22.506730000000001</v>
      </c>
      <c r="E506" s="122">
        <v>10866.739439999999</v>
      </c>
      <c r="F506" s="122">
        <v>2.8512599999999999</v>
      </c>
      <c r="G506" s="122">
        <v>1346.4954499999999</v>
      </c>
      <c r="H506" s="122">
        <v>8.9337499999999999</v>
      </c>
      <c r="I506" s="122">
        <v>4448.7200199999997</v>
      </c>
      <c r="J506" s="122">
        <v>251.92926</v>
      </c>
      <c r="K506" s="122">
        <v>244.26665</v>
      </c>
      <c r="L506" s="46"/>
      <c r="M506" s="46"/>
      <c r="N506" s="46"/>
      <c r="O506" s="46"/>
      <c r="P506" s="46"/>
    </row>
    <row r="507" spans="1:16">
      <c r="A507" s="120"/>
      <c r="B507" s="121" t="s">
        <v>273</v>
      </c>
      <c r="C507" s="121"/>
      <c r="D507" s="122"/>
      <c r="E507" s="122"/>
      <c r="F507" s="122"/>
      <c r="G507" s="122"/>
      <c r="H507" s="122">
        <v>1.44E-2</v>
      </c>
      <c r="I507" s="122">
        <v>9.94008</v>
      </c>
      <c r="J507" s="122"/>
      <c r="K507" s="122"/>
      <c r="L507" s="46"/>
      <c r="M507" s="46"/>
      <c r="N507" s="46"/>
      <c r="O507" s="46"/>
      <c r="P507" s="46"/>
    </row>
    <row r="508" spans="1:16" ht="22.5">
      <c r="A508" s="120" t="s">
        <v>139</v>
      </c>
      <c r="B508" s="121" t="s">
        <v>193</v>
      </c>
      <c r="C508" s="121" t="s">
        <v>345</v>
      </c>
      <c r="D508" s="122">
        <v>0.11685</v>
      </c>
      <c r="E508" s="122">
        <v>93.241929999999996</v>
      </c>
      <c r="F508" s="122"/>
      <c r="G508" s="122"/>
      <c r="H508" s="122"/>
      <c r="I508" s="122">
        <v>2.2178800000000001</v>
      </c>
      <c r="J508" s="122"/>
      <c r="K508" s="122"/>
      <c r="L508" s="46"/>
      <c r="M508" s="46"/>
      <c r="N508" s="46"/>
      <c r="O508" s="46"/>
      <c r="P508" s="46"/>
    </row>
    <row r="509" spans="1:16">
      <c r="A509" s="120"/>
      <c r="B509" s="126" t="s">
        <v>246</v>
      </c>
      <c r="C509" s="121"/>
      <c r="D509" s="122">
        <v>0.11685</v>
      </c>
      <c r="E509" s="122">
        <v>91.662999999999997</v>
      </c>
      <c r="F509" s="122"/>
      <c r="G509" s="122"/>
      <c r="H509" s="122"/>
      <c r="I509" s="122"/>
      <c r="J509" s="122"/>
      <c r="K509" s="122"/>
      <c r="L509" s="46"/>
      <c r="M509" s="46"/>
      <c r="N509" s="46"/>
      <c r="O509" s="46"/>
      <c r="P509" s="46"/>
    </row>
    <row r="510" spans="1:16">
      <c r="A510" s="120"/>
      <c r="B510" s="121" t="s">
        <v>34</v>
      </c>
      <c r="C510" s="121"/>
      <c r="D510" s="122">
        <v>0.11685</v>
      </c>
      <c r="E510" s="122">
        <v>91.662999999999997</v>
      </c>
      <c r="F510" s="122"/>
      <c r="G510" s="122"/>
      <c r="H510" s="122"/>
      <c r="I510" s="122"/>
      <c r="J510" s="122"/>
      <c r="K510" s="122"/>
      <c r="L510" s="46"/>
      <c r="M510" s="46"/>
      <c r="N510" s="46"/>
      <c r="O510" s="46"/>
      <c r="P510" s="46"/>
    </row>
    <row r="511" spans="1:16">
      <c r="A511" s="120"/>
      <c r="B511" s="126" t="s">
        <v>250</v>
      </c>
      <c r="C511" s="121"/>
      <c r="D511" s="122"/>
      <c r="E511" s="122">
        <v>1.5789299999999999</v>
      </c>
      <c r="F511" s="122"/>
      <c r="G511" s="122"/>
      <c r="H511" s="122"/>
      <c r="I511" s="122">
        <v>2.2178800000000001</v>
      </c>
      <c r="J511" s="122"/>
      <c r="K511" s="122">
        <v>71.190960000000004</v>
      </c>
      <c r="L511" s="46"/>
      <c r="M511" s="46"/>
      <c r="N511" s="46"/>
      <c r="O511" s="46"/>
      <c r="P511" s="46"/>
    </row>
    <row r="512" spans="1:16">
      <c r="A512" s="120"/>
      <c r="B512" s="121" t="s">
        <v>256</v>
      </c>
      <c r="C512" s="121"/>
      <c r="D512" s="122"/>
      <c r="E512" s="122">
        <v>1.5789299999999999</v>
      </c>
      <c r="F512" s="122"/>
      <c r="G512" s="122"/>
      <c r="H512" s="122"/>
      <c r="I512" s="122"/>
      <c r="J512" s="122"/>
      <c r="K512" s="122"/>
      <c r="L512" s="46"/>
      <c r="M512" s="46"/>
      <c r="N512" s="46"/>
      <c r="O512" s="46"/>
      <c r="P512" s="46"/>
    </row>
    <row r="513" spans="1:16">
      <c r="A513" s="120"/>
      <c r="B513" s="121" t="s">
        <v>270</v>
      </c>
      <c r="C513" s="121"/>
      <c r="D513" s="122"/>
      <c r="E513" s="122"/>
      <c r="F513" s="122"/>
      <c r="G513" s="122"/>
      <c r="H513" s="122"/>
      <c r="I513" s="122">
        <v>2.2178800000000001</v>
      </c>
      <c r="J513" s="122"/>
      <c r="K513" s="122"/>
      <c r="L513" s="46"/>
      <c r="M513" s="46"/>
      <c r="N513" s="46"/>
      <c r="O513" s="46"/>
      <c r="P513" s="46"/>
    </row>
    <row r="514" spans="1:16">
      <c r="A514" s="120" t="s">
        <v>140</v>
      </c>
      <c r="B514" s="121" t="s">
        <v>195</v>
      </c>
      <c r="C514" s="121" t="s">
        <v>345</v>
      </c>
      <c r="D514" s="122">
        <v>347.70116000000002</v>
      </c>
      <c r="E514" s="122">
        <v>331980.29742000002</v>
      </c>
      <c r="F514" s="122">
        <v>83.536320000000003</v>
      </c>
      <c r="G514" s="122">
        <v>79402.984849999993</v>
      </c>
      <c r="H514" s="122">
        <v>178.78595000000001</v>
      </c>
      <c r="I514" s="122">
        <v>220328.04493</v>
      </c>
      <c r="J514" s="122">
        <v>194.47901999999999</v>
      </c>
      <c r="K514" s="122">
        <v>150.67545999999999</v>
      </c>
      <c r="L514" s="46"/>
      <c r="M514" s="46"/>
      <c r="N514" s="46"/>
      <c r="O514" s="46"/>
      <c r="P514" s="46"/>
    </row>
    <row r="515" spans="1:16">
      <c r="A515" s="120"/>
      <c r="B515" s="126" t="s">
        <v>246</v>
      </c>
      <c r="C515" s="121"/>
      <c r="D515" s="122">
        <v>311.08479999999997</v>
      </c>
      <c r="E515" s="122">
        <v>216375.03333999999</v>
      </c>
      <c r="F515" s="122">
        <v>76.691599999999994</v>
      </c>
      <c r="G515" s="122">
        <v>55751.991629999997</v>
      </c>
      <c r="H515" s="122">
        <v>149.48406</v>
      </c>
      <c r="I515" s="122">
        <v>123109.90506999999</v>
      </c>
      <c r="J515" s="122">
        <v>208.10567</v>
      </c>
      <c r="K515" s="122">
        <v>175.75762</v>
      </c>
      <c r="L515" s="46"/>
      <c r="M515" s="46"/>
      <c r="N515" s="46"/>
      <c r="O515" s="46"/>
      <c r="P515" s="46"/>
    </row>
    <row r="516" spans="1:16">
      <c r="A516" s="120"/>
      <c r="B516" s="121" t="s">
        <v>247</v>
      </c>
      <c r="C516" s="121"/>
      <c r="D516" s="122"/>
      <c r="E516" s="122"/>
      <c r="F516" s="122"/>
      <c r="G516" s="122"/>
      <c r="H516" s="122">
        <v>0.17659</v>
      </c>
      <c r="I516" s="122">
        <v>90.421289999999999</v>
      </c>
      <c r="J516" s="122"/>
      <c r="K516" s="122"/>
      <c r="L516" s="46"/>
      <c r="M516" s="46"/>
      <c r="N516" s="46"/>
      <c r="O516" s="46"/>
      <c r="P516" s="46"/>
    </row>
    <row r="517" spans="1:16">
      <c r="A517" s="120"/>
      <c r="B517" s="121" t="s">
        <v>32</v>
      </c>
      <c r="C517" s="121"/>
      <c r="D517" s="122">
        <v>19.260929999999998</v>
      </c>
      <c r="E517" s="122">
        <v>12581.81378</v>
      </c>
      <c r="F517" s="122">
        <v>6.3531599999999999</v>
      </c>
      <c r="G517" s="122">
        <v>4017.4639200000001</v>
      </c>
      <c r="H517" s="122">
        <v>6.8562200000000004</v>
      </c>
      <c r="I517" s="122">
        <v>6626.6429600000001</v>
      </c>
      <c r="J517" s="122">
        <v>280.92637000000002</v>
      </c>
      <c r="K517" s="122">
        <v>189.86707999999999</v>
      </c>
      <c r="L517" s="46"/>
      <c r="M517" s="46"/>
      <c r="N517" s="46"/>
      <c r="O517" s="46"/>
      <c r="P517" s="46"/>
    </row>
    <row r="518" spans="1:16">
      <c r="A518" s="120"/>
      <c r="B518" s="121" t="s">
        <v>33</v>
      </c>
      <c r="C518" s="121"/>
      <c r="D518" s="122">
        <v>4.1876100000000003</v>
      </c>
      <c r="E518" s="122">
        <v>3662.5723699999999</v>
      </c>
      <c r="F518" s="122">
        <v>1.9362900000000001</v>
      </c>
      <c r="G518" s="122">
        <v>2112.2756100000001</v>
      </c>
      <c r="H518" s="122">
        <v>12.33563</v>
      </c>
      <c r="I518" s="122">
        <v>9813.9431800000002</v>
      </c>
      <c r="J518" s="122">
        <v>33.947270000000003</v>
      </c>
      <c r="K518" s="122">
        <v>37.32009</v>
      </c>
      <c r="L518" s="46"/>
      <c r="M518" s="46"/>
      <c r="N518" s="46"/>
      <c r="O518" s="46"/>
      <c r="P518" s="46"/>
    </row>
    <row r="519" spans="1:16">
      <c r="A519" s="120"/>
      <c r="B519" s="121" t="s">
        <v>34</v>
      </c>
      <c r="C519" s="121"/>
      <c r="D519" s="122">
        <v>285.74250999999998</v>
      </c>
      <c r="E519" s="122">
        <v>198371.75515000001</v>
      </c>
      <c r="F519" s="122">
        <v>68.026169999999993</v>
      </c>
      <c r="G519" s="122">
        <v>49253.213109999997</v>
      </c>
      <c r="H519" s="122">
        <v>127.78434</v>
      </c>
      <c r="I519" s="122">
        <v>105348.42944000001</v>
      </c>
      <c r="J519" s="122">
        <v>223.61309</v>
      </c>
      <c r="K519" s="122">
        <v>188.30063000000001</v>
      </c>
      <c r="L519" s="46"/>
      <c r="M519" s="46"/>
      <c r="N519" s="46"/>
      <c r="O519" s="46"/>
      <c r="P519" s="46"/>
    </row>
    <row r="520" spans="1:16">
      <c r="A520" s="120"/>
      <c r="B520" s="121" t="s">
        <v>259</v>
      </c>
      <c r="C520" s="121"/>
      <c r="D520" s="122">
        <v>0.67530000000000001</v>
      </c>
      <c r="E520" s="122">
        <v>489.44328000000002</v>
      </c>
      <c r="F520" s="122">
        <v>0.126</v>
      </c>
      <c r="G520" s="122">
        <v>84.049959999999999</v>
      </c>
      <c r="H520" s="122">
        <v>8.0000000000000007E-5</v>
      </c>
      <c r="I520" s="122">
        <v>1.84842</v>
      </c>
      <c r="J520" s="122"/>
      <c r="K520" s="122"/>
      <c r="L520" s="46"/>
      <c r="M520" s="46"/>
      <c r="N520" s="46"/>
      <c r="O520" s="46"/>
      <c r="P520" s="46"/>
    </row>
    <row r="521" spans="1:16">
      <c r="A521" s="120"/>
      <c r="B521" s="121" t="s">
        <v>249</v>
      </c>
      <c r="C521" s="121"/>
      <c r="D521" s="122">
        <v>1.21845</v>
      </c>
      <c r="E521" s="122">
        <v>1269.44876</v>
      </c>
      <c r="F521" s="122">
        <v>0.24998000000000001</v>
      </c>
      <c r="G521" s="122">
        <v>284.98903000000001</v>
      </c>
      <c r="H521" s="122">
        <v>2.3311999999999999</v>
      </c>
      <c r="I521" s="122">
        <v>1228.61978</v>
      </c>
      <c r="J521" s="122">
        <v>52.267069999999997</v>
      </c>
      <c r="K521" s="122">
        <v>103.32316</v>
      </c>
      <c r="L521" s="46"/>
      <c r="M521" s="46"/>
      <c r="N521" s="46"/>
      <c r="O521" s="46"/>
      <c r="P521" s="46"/>
    </row>
    <row r="522" spans="1:16">
      <c r="A522" s="120"/>
      <c r="B522" s="126" t="s">
        <v>250</v>
      </c>
      <c r="C522" s="121"/>
      <c r="D522" s="122">
        <v>36.616329999999998</v>
      </c>
      <c r="E522" s="122">
        <v>115605.26407999999</v>
      </c>
      <c r="F522" s="122">
        <v>6.8447399999999998</v>
      </c>
      <c r="G522" s="122">
        <v>23650.99322</v>
      </c>
      <c r="H522" s="122">
        <v>29.3019</v>
      </c>
      <c r="I522" s="122">
        <v>97218.139859999996</v>
      </c>
      <c r="J522" s="122">
        <v>124.96231</v>
      </c>
      <c r="K522" s="122">
        <v>118.91325999999999</v>
      </c>
      <c r="L522" s="46"/>
      <c r="M522" s="46"/>
      <c r="N522" s="46"/>
      <c r="O522" s="46"/>
      <c r="P522" s="46"/>
    </row>
    <row r="523" spans="1:16">
      <c r="A523" s="120"/>
      <c r="B523" s="121" t="s">
        <v>285</v>
      </c>
      <c r="C523" s="121"/>
      <c r="D523" s="122"/>
      <c r="E523" s="122">
        <v>7.9189999999999997E-2</v>
      </c>
      <c r="F523" s="122"/>
      <c r="G523" s="122"/>
      <c r="H523" s="122"/>
      <c r="I523" s="122"/>
      <c r="J523" s="122"/>
      <c r="K523" s="122"/>
      <c r="L523" s="46"/>
      <c r="M523" s="46"/>
      <c r="N523" s="46"/>
      <c r="O523" s="46"/>
      <c r="P523" s="46"/>
    </row>
    <row r="524" spans="1:16">
      <c r="A524" s="120"/>
      <c r="B524" s="121" t="s">
        <v>319</v>
      </c>
      <c r="C524" s="121"/>
      <c r="D524" s="122">
        <v>3.0000000000000001E-5</v>
      </c>
      <c r="E524" s="122">
        <v>1.8596699999999999</v>
      </c>
      <c r="F524" s="122"/>
      <c r="G524" s="122"/>
      <c r="H524" s="122">
        <v>1E-4</v>
      </c>
      <c r="I524" s="122">
        <v>3.87269</v>
      </c>
      <c r="J524" s="122">
        <v>30</v>
      </c>
      <c r="K524" s="122">
        <v>48.020110000000003</v>
      </c>
      <c r="L524" s="46"/>
      <c r="M524" s="46"/>
      <c r="N524" s="46"/>
      <c r="O524" s="46"/>
      <c r="P524" s="46"/>
    </row>
    <row r="525" spans="1:16">
      <c r="A525" s="120"/>
      <c r="B525" s="121" t="s">
        <v>262</v>
      </c>
      <c r="C525" s="121"/>
      <c r="D525" s="122">
        <v>3.68886</v>
      </c>
      <c r="E525" s="122">
        <v>9629.3464000000004</v>
      </c>
      <c r="F525" s="122">
        <v>0.89314000000000004</v>
      </c>
      <c r="G525" s="122">
        <v>2680.2671099999998</v>
      </c>
      <c r="H525" s="122">
        <v>4.0154100000000001</v>
      </c>
      <c r="I525" s="122">
        <v>13365.930770000001</v>
      </c>
      <c r="J525" s="122">
        <v>91.867580000000004</v>
      </c>
      <c r="K525" s="122">
        <v>72.043959999999998</v>
      </c>
      <c r="L525" s="46"/>
      <c r="M525" s="46"/>
      <c r="N525" s="46"/>
      <c r="O525" s="46"/>
      <c r="P525" s="46"/>
    </row>
    <row r="526" spans="1:16">
      <c r="A526" s="120"/>
      <c r="B526" s="121" t="s">
        <v>329</v>
      </c>
      <c r="C526" s="121"/>
      <c r="D526" s="122">
        <v>5.5000000000000003E-4</v>
      </c>
      <c r="E526" s="122">
        <v>1.3425400000000001</v>
      </c>
      <c r="F526" s="122"/>
      <c r="G526" s="122"/>
      <c r="H526" s="122"/>
      <c r="I526" s="122"/>
      <c r="J526" s="122"/>
      <c r="K526" s="122"/>
      <c r="L526" s="46"/>
      <c r="M526" s="46"/>
      <c r="N526" s="46"/>
      <c r="O526" s="46"/>
      <c r="P526" s="46"/>
    </row>
    <row r="527" spans="1:16">
      <c r="A527" s="120"/>
      <c r="B527" s="121" t="s">
        <v>263</v>
      </c>
      <c r="C527" s="121"/>
      <c r="D527" s="122">
        <v>0.21410000000000001</v>
      </c>
      <c r="E527" s="122">
        <v>1183.37717</v>
      </c>
      <c r="F527" s="122">
        <v>6.0429999999999998E-2</v>
      </c>
      <c r="G527" s="122">
        <v>340.25952000000001</v>
      </c>
      <c r="H527" s="122"/>
      <c r="I527" s="122"/>
      <c r="J527" s="122"/>
      <c r="K527" s="122"/>
      <c r="L527" s="46"/>
      <c r="M527" s="46"/>
      <c r="N527" s="46"/>
      <c r="O527" s="46"/>
      <c r="P527" s="46"/>
    </row>
    <row r="528" spans="1:16">
      <c r="A528" s="120"/>
      <c r="B528" s="121" t="s">
        <v>282</v>
      </c>
      <c r="C528" s="121"/>
      <c r="D528" s="122">
        <v>5.6420000000000003</v>
      </c>
      <c r="E528" s="122">
        <v>26094.416020000001</v>
      </c>
      <c r="F528" s="122">
        <v>1.2768600000000001</v>
      </c>
      <c r="G528" s="122">
        <v>6455.3085600000004</v>
      </c>
      <c r="H528" s="122">
        <v>3.9990899999999998</v>
      </c>
      <c r="I528" s="122">
        <v>18159.41864</v>
      </c>
      <c r="J528" s="122">
        <v>141.0821</v>
      </c>
      <c r="K528" s="122">
        <v>143.69631999999999</v>
      </c>
      <c r="L528" s="46"/>
      <c r="M528" s="46"/>
      <c r="N528" s="46"/>
      <c r="O528" s="46"/>
      <c r="P528" s="46"/>
    </row>
    <row r="529" spans="1:16">
      <c r="A529" s="120"/>
      <c r="B529" s="121" t="s">
        <v>308</v>
      </c>
      <c r="C529" s="121"/>
      <c r="D529" s="122">
        <v>3.6388699999999998</v>
      </c>
      <c r="E529" s="122">
        <v>9466.6836299999995</v>
      </c>
      <c r="F529" s="122">
        <v>0.48975000000000002</v>
      </c>
      <c r="G529" s="122">
        <v>1335.8626400000001</v>
      </c>
      <c r="H529" s="122">
        <v>0.81359000000000004</v>
      </c>
      <c r="I529" s="122">
        <v>2094.0276800000001</v>
      </c>
      <c r="J529" s="122">
        <v>447.26091000000002</v>
      </c>
      <c r="K529" s="122">
        <v>452.08015999999998</v>
      </c>
      <c r="L529" s="46"/>
      <c r="M529" s="46"/>
      <c r="N529" s="46"/>
      <c r="O529" s="46"/>
      <c r="P529" s="46"/>
    </row>
    <row r="530" spans="1:16">
      <c r="A530" s="120"/>
      <c r="B530" s="121" t="s">
        <v>297</v>
      </c>
      <c r="C530" s="121"/>
      <c r="D530" s="122"/>
      <c r="E530" s="122"/>
      <c r="F530" s="122"/>
      <c r="G530" s="122"/>
      <c r="H530" s="122">
        <v>1.504E-2</v>
      </c>
      <c r="I530" s="122">
        <v>39.535249999999998</v>
      </c>
      <c r="J530" s="122"/>
      <c r="K530" s="122"/>
      <c r="L530" s="46"/>
      <c r="M530" s="46"/>
      <c r="N530" s="46"/>
      <c r="O530" s="46"/>
      <c r="P530" s="46"/>
    </row>
    <row r="531" spans="1:16">
      <c r="A531" s="120"/>
      <c r="B531" s="121" t="s">
        <v>251</v>
      </c>
      <c r="C531" s="121"/>
      <c r="D531" s="122">
        <v>1.9769999999999999E-2</v>
      </c>
      <c r="E531" s="122">
        <v>50.12941</v>
      </c>
      <c r="F531" s="122">
        <v>1.9769999999999999E-2</v>
      </c>
      <c r="G531" s="122">
        <v>50.12941</v>
      </c>
      <c r="H531" s="122">
        <v>1.9980000000000001E-2</v>
      </c>
      <c r="I531" s="122">
        <v>60.381250000000001</v>
      </c>
      <c r="J531" s="122">
        <v>98.948949999999996</v>
      </c>
      <c r="K531" s="122">
        <v>83.021479999999997</v>
      </c>
      <c r="L531" s="46"/>
      <c r="M531" s="46"/>
      <c r="N531" s="46"/>
      <c r="O531" s="46"/>
      <c r="P531" s="46"/>
    </row>
    <row r="532" spans="1:16">
      <c r="A532" s="120"/>
      <c r="B532" s="121" t="s">
        <v>264</v>
      </c>
      <c r="C532" s="121"/>
      <c r="D532" s="122">
        <v>7.7200000000000003E-3</v>
      </c>
      <c r="E532" s="122">
        <v>23.8552</v>
      </c>
      <c r="F532" s="122"/>
      <c r="G532" s="122"/>
      <c r="H532" s="122">
        <v>1.08E-3</v>
      </c>
      <c r="I532" s="122">
        <v>14.66216</v>
      </c>
      <c r="J532" s="122">
        <v>714.81480999999997</v>
      </c>
      <c r="K532" s="122">
        <v>162.69908000000001</v>
      </c>
      <c r="L532" s="46"/>
      <c r="M532" s="46"/>
      <c r="N532" s="46"/>
      <c r="O532" s="46"/>
      <c r="P532" s="46"/>
    </row>
    <row r="533" spans="1:16">
      <c r="A533" s="120"/>
      <c r="B533" s="121" t="s">
        <v>265</v>
      </c>
      <c r="C533" s="121"/>
      <c r="D533" s="122">
        <v>4.3560000000000001E-2</v>
      </c>
      <c r="E533" s="122">
        <v>141.06855999999999</v>
      </c>
      <c r="F533" s="122">
        <v>1.026E-2</v>
      </c>
      <c r="G533" s="122">
        <v>39.235419999999998</v>
      </c>
      <c r="H533" s="122">
        <v>2.4660000000000001E-2</v>
      </c>
      <c r="I533" s="122">
        <v>80.40719</v>
      </c>
      <c r="J533" s="122">
        <v>176.64233999999999</v>
      </c>
      <c r="K533" s="122">
        <v>175.44272000000001</v>
      </c>
      <c r="L533" s="46"/>
      <c r="M533" s="46"/>
      <c r="N533" s="46"/>
      <c r="O533" s="46"/>
      <c r="P533" s="46"/>
    </row>
    <row r="534" spans="1:16">
      <c r="A534" s="120"/>
      <c r="B534" s="121" t="s">
        <v>288</v>
      </c>
      <c r="C534" s="121"/>
      <c r="D534" s="122">
        <v>3.8899999999999998E-3</v>
      </c>
      <c r="E534" s="122">
        <v>61.4482</v>
      </c>
      <c r="F534" s="122"/>
      <c r="G534" s="122"/>
      <c r="H534" s="122">
        <v>1.66E-3</v>
      </c>
      <c r="I534" s="122">
        <v>22.70833</v>
      </c>
      <c r="J534" s="122">
        <v>234.33734999999999</v>
      </c>
      <c r="K534" s="122">
        <v>270.59762000000001</v>
      </c>
      <c r="L534" s="46"/>
      <c r="M534" s="46"/>
      <c r="N534" s="46"/>
      <c r="O534" s="46"/>
      <c r="P534" s="46"/>
    </row>
    <row r="535" spans="1:16">
      <c r="A535" s="120"/>
      <c r="B535" s="121" t="s">
        <v>284</v>
      </c>
      <c r="C535" s="121"/>
      <c r="D535" s="122">
        <v>2.0000000000000002E-5</v>
      </c>
      <c r="E535" s="122">
        <v>4.9480000000000003E-2</v>
      </c>
      <c r="F535" s="122"/>
      <c r="G535" s="122"/>
      <c r="H535" s="122">
        <v>2.4119999999999999E-2</v>
      </c>
      <c r="I535" s="122">
        <v>97.999939999999995</v>
      </c>
      <c r="J535" s="122"/>
      <c r="K535" s="122"/>
      <c r="L535" s="46"/>
      <c r="M535" s="46"/>
      <c r="N535" s="46"/>
      <c r="O535" s="46"/>
      <c r="P535" s="46"/>
    </row>
    <row r="536" spans="1:16">
      <c r="A536" s="120"/>
      <c r="B536" s="121" t="s">
        <v>253</v>
      </c>
      <c r="C536" s="121"/>
      <c r="D536" s="122">
        <v>0.27861000000000002</v>
      </c>
      <c r="E536" s="122">
        <v>582.44835999999998</v>
      </c>
      <c r="F536" s="122"/>
      <c r="G536" s="122"/>
      <c r="H536" s="122">
        <v>5.1229999999999998E-2</v>
      </c>
      <c r="I536" s="122">
        <v>95.483500000000006</v>
      </c>
      <c r="J536" s="122">
        <v>543.8415</v>
      </c>
      <c r="K536" s="122">
        <v>609.99896000000001</v>
      </c>
      <c r="L536" s="46"/>
      <c r="M536" s="46"/>
      <c r="N536" s="46"/>
      <c r="O536" s="46"/>
      <c r="P536" s="46"/>
    </row>
    <row r="537" spans="1:16">
      <c r="A537" s="120"/>
      <c r="B537" s="121" t="s">
        <v>267</v>
      </c>
      <c r="C537" s="121"/>
      <c r="D537" s="122">
        <v>3.9100000000000003E-2</v>
      </c>
      <c r="E537" s="122">
        <v>198.60529</v>
      </c>
      <c r="F537" s="122">
        <v>1.1900000000000001E-2</v>
      </c>
      <c r="G537" s="122">
        <v>55.057389999999998</v>
      </c>
      <c r="H537" s="122">
        <v>7.5340000000000004E-2</v>
      </c>
      <c r="I537" s="122">
        <v>325.99518</v>
      </c>
      <c r="J537" s="122">
        <v>51.898060000000001</v>
      </c>
      <c r="K537" s="122">
        <v>60.92277</v>
      </c>
      <c r="L537" s="46"/>
      <c r="M537" s="46"/>
      <c r="N537" s="46"/>
      <c r="O537" s="46"/>
      <c r="P537" s="46"/>
    </row>
    <row r="538" spans="1:16">
      <c r="A538" s="120"/>
      <c r="B538" s="121" t="s">
        <v>268</v>
      </c>
      <c r="C538" s="121"/>
      <c r="D538" s="122">
        <v>0.50134000000000001</v>
      </c>
      <c r="E538" s="122">
        <v>1741.15059</v>
      </c>
      <c r="F538" s="122">
        <v>0.13217000000000001</v>
      </c>
      <c r="G538" s="122">
        <v>443.06502</v>
      </c>
      <c r="H538" s="122">
        <v>0.80945</v>
      </c>
      <c r="I538" s="122">
        <v>2114.8752899999999</v>
      </c>
      <c r="J538" s="122">
        <v>61.935879999999997</v>
      </c>
      <c r="K538" s="122">
        <v>82.328760000000003</v>
      </c>
      <c r="L538" s="46"/>
      <c r="M538" s="46"/>
      <c r="N538" s="46"/>
      <c r="O538" s="46"/>
      <c r="P538" s="46"/>
    </row>
    <row r="539" spans="1:16">
      <c r="A539" s="120"/>
      <c r="B539" s="121" t="s">
        <v>311</v>
      </c>
      <c r="C539" s="121"/>
      <c r="D539" s="122">
        <v>7.3849999999999999E-2</v>
      </c>
      <c r="E539" s="122">
        <v>289.86864000000003</v>
      </c>
      <c r="F539" s="122">
        <v>4.9160000000000002E-2</v>
      </c>
      <c r="G539" s="122">
        <v>179.33260999999999</v>
      </c>
      <c r="H539" s="122">
        <v>5.5550000000000002E-2</v>
      </c>
      <c r="I539" s="122">
        <v>243.84112999999999</v>
      </c>
      <c r="J539" s="122">
        <v>132.94328999999999</v>
      </c>
      <c r="K539" s="122">
        <v>118.87602</v>
      </c>
      <c r="L539" s="46"/>
      <c r="M539" s="46"/>
      <c r="N539" s="46"/>
      <c r="O539" s="46"/>
      <c r="P539" s="46"/>
    </row>
    <row r="540" spans="1:16">
      <c r="A540" s="120"/>
      <c r="B540" s="121" t="s">
        <v>255</v>
      </c>
      <c r="C540" s="121"/>
      <c r="D540" s="122">
        <v>2.4983300000000002</v>
      </c>
      <c r="E540" s="122">
        <v>5679.3284999999996</v>
      </c>
      <c r="F540" s="122">
        <v>0.46207999999999999</v>
      </c>
      <c r="G540" s="122">
        <v>1057.3094699999999</v>
      </c>
      <c r="H540" s="122">
        <v>2.0367099999999998</v>
      </c>
      <c r="I540" s="122">
        <v>4028.6040200000002</v>
      </c>
      <c r="J540" s="122">
        <v>122.66498</v>
      </c>
      <c r="K540" s="122">
        <v>140.9751</v>
      </c>
      <c r="L540" s="46"/>
      <c r="M540" s="46"/>
      <c r="N540" s="46"/>
      <c r="O540" s="46"/>
      <c r="P540" s="46"/>
    </row>
    <row r="541" spans="1:16">
      <c r="A541" s="120"/>
      <c r="B541" s="121" t="s">
        <v>279</v>
      </c>
      <c r="C541" s="121"/>
      <c r="D541" s="122">
        <v>0.57709999999999995</v>
      </c>
      <c r="E541" s="122">
        <v>1060.2727400000001</v>
      </c>
      <c r="F541" s="122">
        <v>0.10087</v>
      </c>
      <c r="G541" s="122">
        <v>172.82660999999999</v>
      </c>
      <c r="H541" s="122">
        <v>1.1539600000000001</v>
      </c>
      <c r="I541" s="122">
        <v>2070.4664299999999</v>
      </c>
      <c r="J541" s="122">
        <v>50.010399999999997</v>
      </c>
      <c r="K541" s="122">
        <v>51.20937</v>
      </c>
      <c r="L541" s="46"/>
      <c r="M541" s="46"/>
      <c r="N541" s="46"/>
      <c r="O541" s="46"/>
      <c r="P541" s="46"/>
    </row>
    <row r="542" spans="1:16">
      <c r="A542" s="120"/>
      <c r="B542" s="121" t="s">
        <v>325</v>
      </c>
      <c r="C542" s="121"/>
      <c r="D542" s="122"/>
      <c r="E542" s="122"/>
      <c r="F542" s="122"/>
      <c r="G542" s="122"/>
      <c r="H542" s="122">
        <v>2.0000000000000002E-5</v>
      </c>
      <c r="I542" s="122">
        <v>1.1608099999999999</v>
      </c>
      <c r="J542" s="122"/>
      <c r="K542" s="122"/>
      <c r="L542" s="46"/>
      <c r="M542" s="46"/>
      <c r="N542" s="46"/>
      <c r="O542" s="46"/>
      <c r="P542" s="46"/>
    </row>
    <row r="543" spans="1:16">
      <c r="A543" s="120"/>
      <c r="B543" s="121" t="s">
        <v>490</v>
      </c>
      <c r="C543" s="121"/>
      <c r="D543" s="122">
        <v>5.9300000000000004E-3</v>
      </c>
      <c r="E543" s="122">
        <v>17.70797</v>
      </c>
      <c r="F543" s="122">
        <v>2.7100000000000002E-3</v>
      </c>
      <c r="G543" s="122">
        <v>7.5331599999999996</v>
      </c>
      <c r="H543" s="122">
        <v>1.64E-3</v>
      </c>
      <c r="I543" s="122">
        <v>5.58277</v>
      </c>
      <c r="J543" s="122">
        <v>361.58537000000001</v>
      </c>
      <c r="K543" s="122">
        <v>317.18966999999998</v>
      </c>
      <c r="L543" s="46"/>
      <c r="M543" s="46"/>
      <c r="N543" s="46"/>
      <c r="O543" s="46"/>
      <c r="P543" s="46"/>
    </row>
    <row r="544" spans="1:16">
      <c r="A544" s="120"/>
      <c r="B544" s="121" t="s">
        <v>270</v>
      </c>
      <c r="C544" s="121"/>
      <c r="D544" s="122">
        <v>1.2931900000000001</v>
      </c>
      <c r="E544" s="122">
        <v>4538.3679199999997</v>
      </c>
      <c r="F544" s="122">
        <v>0.29891000000000001</v>
      </c>
      <c r="G544" s="122">
        <v>1125.0244399999999</v>
      </c>
      <c r="H544" s="122">
        <v>0.85573999999999995</v>
      </c>
      <c r="I544" s="122">
        <v>2927.0780100000002</v>
      </c>
      <c r="J544" s="122">
        <v>151.11949999999999</v>
      </c>
      <c r="K544" s="122">
        <v>155.04773</v>
      </c>
      <c r="L544" s="46"/>
      <c r="M544" s="46"/>
      <c r="N544" s="46"/>
      <c r="O544" s="46"/>
      <c r="P544" s="46"/>
    </row>
    <row r="545" spans="1:16">
      <c r="A545" s="120"/>
      <c r="B545" s="121" t="s">
        <v>257</v>
      </c>
      <c r="C545" s="121"/>
      <c r="D545" s="122">
        <v>2.61551</v>
      </c>
      <c r="E545" s="122">
        <v>4940.5700299999999</v>
      </c>
      <c r="F545" s="122">
        <v>0.26930999999999999</v>
      </c>
      <c r="G545" s="122">
        <v>528.43727999999999</v>
      </c>
      <c r="H545" s="122">
        <v>0.77981999999999996</v>
      </c>
      <c r="I545" s="122">
        <v>1899.8019200000001</v>
      </c>
      <c r="J545" s="122">
        <v>335.39918999999998</v>
      </c>
      <c r="K545" s="122">
        <v>260.05711000000002</v>
      </c>
      <c r="L545" s="46"/>
      <c r="M545" s="46"/>
      <c r="N545" s="46"/>
      <c r="O545" s="46"/>
      <c r="P545" s="46"/>
    </row>
    <row r="546" spans="1:16">
      <c r="A546" s="120"/>
      <c r="B546" s="121" t="s">
        <v>273</v>
      </c>
      <c r="C546" s="121"/>
      <c r="D546" s="122">
        <v>0.17968000000000001</v>
      </c>
      <c r="E546" s="122">
        <v>492.93885999999998</v>
      </c>
      <c r="F546" s="122">
        <v>2.758E-2</v>
      </c>
      <c r="G546" s="122">
        <v>67.068060000000003</v>
      </c>
      <c r="H546" s="122">
        <v>0.24195</v>
      </c>
      <c r="I546" s="122">
        <v>738.50702999999999</v>
      </c>
      <c r="J546" s="122">
        <v>74.263279999999995</v>
      </c>
      <c r="K546" s="122">
        <v>66.74803</v>
      </c>
      <c r="L546" s="46"/>
      <c r="M546" s="46"/>
      <c r="N546" s="46"/>
      <c r="O546" s="46"/>
      <c r="P546" s="46"/>
    </row>
    <row r="547" spans="1:16">
      <c r="A547" s="120"/>
      <c r="B547" s="121" t="s">
        <v>274</v>
      </c>
      <c r="C547" s="121"/>
      <c r="D547" s="122">
        <v>2.0000000000000002E-5</v>
      </c>
      <c r="E547" s="122">
        <v>1.36846</v>
      </c>
      <c r="F547" s="122"/>
      <c r="G547" s="122"/>
      <c r="H547" s="122"/>
      <c r="I547" s="122"/>
      <c r="J547" s="122"/>
      <c r="K547" s="122"/>
      <c r="L547" s="46"/>
      <c r="M547" s="46"/>
      <c r="N547" s="46"/>
      <c r="O547" s="46"/>
      <c r="P547" s="46"/>
    </row>
    <row r="548" spans="1:16">
      <c r="A548" s="120"/>
      <c r="B548" s="121" t="s">
        <v>300</v>
      </c>
      <c r="C548" s="121"/>
      <c r="D548" s="122">
        <v>3.70689</v>
      </c>
      <c r="E548" s="122">
        <v>9903.3373300000003</v>
      </c>
      <c r="F548" s="122">
        <v>0.60050999999999999</v>
      </c>
      <c r="G548" s="122">
        <v>1500.77322</v>
      </c>
      <c r="H548" s="122">
        <v>2.5513499999999998</v>
      </c>
      <c r="I548" s="122">
        <v>6844.4641199999996</v>
      </c>
      <c r="J548" s="122">
        <v>145.29132000000001</v>
      </c>
      <c r="K548" s="122">
        <v>144.69120000000001</v>
      </c>
      <c r="L548" s="46"/>
      <c r="M548" s="46"/>
      <c r="N548" s="46"/>
      <c r="O548" s="46"/>
      <c r="P548" s="46"/>
    </row>
    <row r="549" spans="1:16">
      <c r="A549" s="120"/>
      <c r="B549" s="121" t="s">
        <v>275</v>
      </c>
      <c r="C549" s="121"/>
      <c r="D549" s="122">
        <v>8.0000000000000007E-5</v>
      </c>
      <c r="E549" s="122">
        <v>1.8508800000000001</v>
      </c>
      <c r="F549" s="122"/>
      <c r="G549" s="122"/>
      <c r="H549" s="122">
        <v>7.7960000000000002E-2</v>
      </c>
      <c r="I549" s="122">
        <v>303.08060999999998</v>
      </c>
      <c r="J549" s="122"/>
      <c r="K549" s="122"/>
      <c r="L549" s="46"/>
      <c r="M549" s="46"/>
      <c r="N549" s="46"/>
      <c r="O549" s="46"/>
      <c r="P549" s="46"/>
    </row>
    <row r="550" spans="1:16">
      <c r="A550" s="120"/>
      <c r="B550" s="121" t="s">
        <v>290</v>
      </c>
      <c r="C550" s="121"/>
      <c r="D550" s="122">
        <v>2.4225599999999998</v>
      </c>
      <c r="E550" s="122">
        <v>6099.2518600000003</v>
      </c>
      <c r="F550" s="122">
        <v>0.22675999999999999</v>
      </c>
      <c r="G550" s="122">
        <v>565.88715000000002</v>
      </c>
      <c r="H550" s="122">
        <v>1.1511400000000001</v>
      </c>
      <c r="I550" s="122">
        <v>2896.4239400000001</v>
      </c>
      <c r="J550" s="122">
        <v>210.44877</v>
      </c>
      <c r="K550" s="122">
        <v>210.5787</v>
      </c>
      <c r="L550" s="46"/>
      <c r="M550" s="46"/>
      <c r="N550" s="46"/>
      <c r="O550" s="46"/>
      <c r="P550" s="46"/>
    </row>
    <row r="551" spans="1:16">
      <c r="A551" s="120"/>
      <c r="B551" s="121" t="s">
        <v>316</v>
      </c>
      <c r="C551" s="121"/>
      <c r="D551" s="122">
        <v>5.5320000000000001E-2</v>
      </c>
      <c r="E551" s="122">
        <v>185.25354999999999</v>
      </c>
      <c r="F551" s="122">
        <v>1.524E-2</v>
      </c>
      <c r="G551" s="122">
        <v>50.373190000000001</v>
      </c>
      <c r="H551" s="122">
        <v>0.18407000000000001</v>
      </c>
      <c r="I551" s="122">
        <v>571.46037999999999</v>
      </c>
      <c r="J551" s="122">
        <v>30.05378</v>
      </c>
      <c r="K551" s="122">
        <v>32.417569999999998</v>
      </c>
      <c r="L551" s="46"/>
      <c r="M551" s="46"/>
      <c r="N551" s="46"/>
      <c r="O551" s="46"/>
      <c r="P551" s="46"/>
    </row>
    <row r="552" spans="1:16">
      <c r="A552" s="120"/>
      <c r="B552" s="121" t="s">
        <v>301</v>
      </c>
      <c r="C552" s="121"/>
      <c r="D552" s="122">
        <v>0.74621000000000004</v>
      </c>
      <c r="E552" s="122">
        <v>2183.4607099999998</v>
      </c>
      <c r="F552" s="122">
        <v>0.14288999999999999</v>
      </c>
      <c r="G552" s="122">
        <v>404.60575999999998</v>
      </c>
      <c r="H552" s="122">
        <v>0.61202000000000001</v>
      </c>
      <c r="I552" s="122">
        <v>1849.3294800000001</v>
      </c>
      <c r="J552" s="122">
        <v>121.92574999999999</v>
      </c>
      <c r="K552" s="122">
        <v>118.0677</v>
      </c>
      <c r="L552" s="46"/>
      <c r="M552" s="46"/>
      <c r="N552" s="46"/>
      <c r="O552" s="46"/>
      <c r="P552" s="46"/>
    </row>
    <row r="553" spans="1:16">
      <c r="A553" s="120"/>
      <c r="B553" s="121" t="s">
        <v>277</v>
      </c>
      <c r="C553" s="121"/>
      <c r="D553" s="122">
        <v>2.7130000000000001E-2</v>
      </c>
      <c r="E553" s="122">
        <v>154.75290000000001</v>
      </c>
      <c r="F553" s="122">
        <v>1.272E-2</v>
      </c>
      <c r="G553" s="122">
        <v>58.236409999999999</v>
      </c>
      <c r="H553" s="122">
        <v>4.8300000000000003E-2</v>
      </c>
      <c r="I553" s="122">
        <v>217.36463000000001</v>
      </c>
      <c r="J553" s="122">
        <v>56.16977</v>
      </c>
      <c r="K553" s="122">
        <v>71.195070000000001</v>
      </c>
      <c r="L553" s="46"/>
      <c r="M553" s="46"/>
      <c r="N553" s="46"/>
      <c r="O553" s="46"/>
      <c r="P553" s="46"/>
    </row>
    <row r="554" spans="1:16">
      <c r="A554" s="120"/>
      <c r="B554" s="121" t="s">
        <v>281</v>
      </c>
      <c r="C554" s="121"/>
      <c r="D554" s="122">
        <v>0.37363000000000002</v>
      </c>
      <c r="E554" s="122">
        <v>1733.60547</v>
      </c>
      <c r="F554" s="122">
        <v>4.9630000000000001E-2</v>
      </c>
      <c r="G554" s="122">
        <v>300.98728</v>
      </c>
      <c r="H554" s="122">
        <v>1.00308</v>
      </c>
      <c r="I554" s="122">
        <v>4062.4845399999999</v>
      </c>
      <c r="J554" s="122">
        <v>37.248280000000001</v>
      </c>
      <c r="K554" s="122">
        <v>42.67353</v>
      </c>
      <c r="L554" s="46"/>
      <c r="M554" s="46"/>
      <c r="N554" s="46"/>
      <c r="O554" s="46"/>
      <c r="P554" s="46"/>
    </row>
    <row r="555" spans="1:16">
      <c r="A555" s="120"/>
      <c r="B555" s="121" t="s">
        <v>302</v>
      </c>
      <c r="C555" s="121"/>
      <c r="D555" s="122">
        <v>1.1701999999999999</v>
      </c>
      <c r="E555" s="122">
        <v>3743.7805400000002</v>
      </c>
      <c r="F555" s="122">
        <v>0.35982999999999998</v>
      </c>
      <c r="G555" s="122">
        <v>1165.83816</v>
      </c>
      <c r="H555" s="122">
        <v>0.18673999999999999</v>
      </c>
      <c r="I555" s="122">
        <v>598.16732000000002</v>
      </c>
      <c r="J555" s="122">
        <v>626.64666999999997</v>
      </c>
      <c r="K555" s="122">
        <v>625.87513999999999</v>
      </c>
      <c r="L555" s="46"/>
      <c r="M555" s="46"/>
      <c r="N555" s="46"/>
      <c r="O555" s="46"/>
      <c r="P555" s="46"/>
    </row>
    <row r="556" spans="1:16">
      <c r="A556" s="120"/>
      <c r="B556" s="121" t="s">
        <v>276</v>
      </c>
      <c r="C556" s="121"/>
      <c r="D556" s="122">
        <v>4.2844499999999996</v>
      </c>
      <c r="E556" s="122">
        <v>14235.364299999999</v>
      </c>
      <c r="F556" s="122">
        <v>0.85848000000000002</v>
      </c>
      <c r="G556" s="122">
        <v>2768.9835200000002</v>
      </c>
      <c r="H556" s="122">
        <v>5.7584299999999997</v>
      </c>
      <c r="I556" s="122">
        <v>19488.09604</v>
      </c>
      <c r="J556" s="122">
        <v>74.403090000000006</v>
      </c>
      <c r="K556" s="122">
        <v>73.046459999999996</v>
      </c>
      <c r="L556" s="46"/>
      <c r="M556" s="46"/>
      <c r="N556" s="46"/>
      <c r="O556" s="46"/>
      <c r="P556" s="46"/>
    </row>
    <row r="557" spans="1:16">
      <c r="A557" s="120"/>
      <c r="B557" s="121" t="s">
        <v>318</v>
      </c>
      <c r="C557" s="121"/>
      <c r="D557" s="122">
        <v>9.6000000000000002E-4</v>
      </c>
      <c r="E557" s="122">
        <v>2.8617400000000002</v>
      </c>
      <c r="F557" s="122">
        <v>2.2000000000000001E-4</v>
      </c>
      <c r="G557" s="122">
        <v>0.59931999999999996</v>
      </c>
      <c r="H557" s="122">
        <v>6.6100000000000004E-3</v>
      </c>
      <c r="I557" s="122">
        <v>29.97203</v>
      </c>
      <c r="J557" s="122"/>
      <c r="K557" s="122"/>
      <c r="L557" s="46"/>
      <c r="M557" s="46"/>
      <c r="N557" s="46"/>
      <c r="O557" s="46"/>
      <c r="P557" s="46"/>
    </row>
    <row r="558" spans="1:16">
      <c r="A558" s="120"/>
      <c r="B558" s="121" t="s">
        <v>303</v>
      </c>
      <c r="C558" s="121"/>
      <c r="D558" s="122">
        <v>0.99892000000000003</v>
      </c>
      <c r="E558" s="122">
        <v>4036.9246699999999</v>
      </c>
      <c r="F558" s="122">
        <v>0.21723999999999999</v>
      </c>
      <c r="G558" s="122">
        <v>824.70140000000004</v>
      </c>
      <c r="H558" s="122">
        <v>1.5587200000000001</v>
      </c>
      <c r="I558" s="122">
        <v>6038.2773500000003</v>
      </c>
      <c r="J558" s="122">
        <v>64.085920000000002</v>
      </c>
      <c r="K558" s="122">
        <v>66.85557</v>
      </c>
      <c r="L558" s="46"/>
      <c r="M558" s="46"/>
      <c r="N558" s="46"/>
      <c r="O558" s="46"/>
      <c r="P558" s="46"/>
    </row>
    <row r="559" spans="1:16">
      <c r="A559" s="120"/>
      <c r="B559" s="121" t="s">
        <v>306</v>
      </c>
      <c r="C559" s="121"/>
      <c r="D559" s="122">
        <v>1.0000000000000001E-5</v>
      </c>
      <c r="E559" s="122">
        <v>0.44063999999999998</v>
      </c>
      <c r="F559" s="122"/>
      <c r="G559" s="122"/>
      <c r="H559" s="122">
        <v>7.9000000000000001E-4</v>
      </c>
      <c r="I559" s="122">
        <v>7.5853000000000002</v>
      </c>
      <c r="J559" s="122"/>
      <c r="K559" s="122"/>
      <c r="L559" s="46"/>
      <c r="M559" s="46"/>
      <c r="N559" s="46"/>
      <c r="O559" s="46"/>
      <c r="P559" s="46"/>
    </row>
    <row r="560" spans="1:16">
      <c r="A560" s="120"/>
      <c r="B560" s="121" t="s">
        <v>304</v>
      </c>
      <c r="C560" s="121"/>
      <c r="D560" s="122">
        <v>5.4299999999999999E-3</v>
      </c>
      <c r="E560" s="122">
        <v>42.456139999999998</v>
      </c>
      <c r="F560" s="122">
        <v>2.4000000000000001E-4</v>
      </c>
      <c r="G560" s="122">
        <v>5.2970699999999997</v>
      </c>
      <c r="H560" s="122">
        <v>4.7299999999999998E-3</v>
      </c>
      <c r="I560" s="122">
        <v>49.039380000000001</v>
      </c>
      <c r="J560" s="122">
        <v>114.79915</v>
      </c>
      <c r="K560" s="122">
        <v>86.575609999999998</v>
      </c>
      <c r="L560" s="46"/>
      <c r="M560" s="46"/>
      <c r="N560" s="46"/>
      <c r="O560" s="46"/>
      <c r="P560" s="46"/>
    </row>
    <row r="561" spans="1:16">
      <c r="A561" s="120"/>
      <c r="B561" s="121" t="s">
        <v>286</v>
      </c>
      <c r="C561" s="121"/>
      <c r="D561" s="122">
        <v>0.17013</v>
      </c>
      <c r="E561" s="122">
        <v>1080.6337799999999</v>
      </c>
      <c r="F561" s="122">
        <v>2.605E-2</v>
      </c>
      <c r="G561" s="122">
        <v>193.85571999999999</v>
      </c>
      <c r="H561" s="122">
        <v>0.30166999999999999</v>
      </c>
      <c r="I561" s="122">
        <v>1687.57458</v>
      </c>
      <c r="J561" s="122">
        <v>56.396059999999999</v>
      </c>
      <c r="K561" s="122">
        <v>64.034729999999996</v>
      </c>
      <c r="L561" s="46"/>
      <c r="M561" s="46"/>
      <c r="N561" s="46"/>
      <c r="O561" s="46"/>
      <c r="P561" s="46"/>
    </row>
    <row r="562" spans="1:16">
      <c r="A562" s="120"/>
      <c r="B562" s="121" t="s">
        <v>293</v>
      </c>
      <c r="C562" s="121"/>
      <c r="D562" s="122"/>
      <c r="E562" s="122"/>
      <c r="F562" s="122"/>
      <c r="G562" s="122"/>
      <c r="H562" s="122">
        <v>1.0000000000000001E-5</v>
      </c>
      <c r="I562" s="122">
        <v>0.36890000000000001</v>
      </c>
      <c r="J562" s="122"/>
      <c r="K562" s="122"/>
      <c r="L562" s="46"/>
      <c r="M562" s="46"/>
      <c r="N562" s="46"/>
      <c r="O562" s="46"/>
      <c r="P562" s="46"/>
    </row>
    <row r="563" spans="1:16">
      <c r="A563" s="120"/>
      <c r="B563" s="121" t="s">
        <v>287</v>
      </c>
      <c r="C563" s="121"/>
      <c r="D563" s="122">
        <v>8.0000000000000007E-5</v>
      </c>
      <c r="E563" s="122">
        <v>0.75463999999999998</v>
      </c>
      <c r="F563" s="122"/>
      <c r="G563" s="122"/>
      <c r="H563" s="122"/>
      <c r="I563" s="122"/>
      <c r="J563" s="122"/>
      <c r="K563" s="122"/>
      <c r="L563" s="46"/>
      <c r="M563" s="46"/>
      <c r="N563" s="46"/>
      <c r="O563" s="46"/>
      <c r="P563" s="46"/>
    </row>
    <row r="564" spans="1:16">
      <c r="A564" s="120"/>
      <c r="B564" s="121" t="s">
        <v>307</v>
      </c>
      <c r="C564" s="121"/>
      <c r="D564" s="122">
        <v>1.3323</v>
      </c>
      <c r="E564" s="122">
        <v>6004.2520999999997</v>
      </c>
      <c r="F564" s="122">
        <v>0.23003000000000001</v>
      </c>
      <c r="G564" s="122">
        <v>1274.13832</v>
      </c>
      <c r="H564" s="122">
        <v>0.88014000000000003</v>
      </c>
      <c r="I564" s="122">
        <v>4184.1112700000003</v>
      </c>
      <c r="J564" s="122">
        <v>151.37365</v>
      </c>
      <c r="K564" s="122">
        <v>143.50125</v>
      </c>
      <c r="L564" s="46"/>
      <c r="M564" s="46"/>
      <c r="N564" s="46"/>
      <c r="O564" s="46"/>
      <c r="P564" s="46"/>
    </row>
    <row r="565" spans="1:16">
      <c r="A565" s="120" t="s">
        <v>43</v>
      </c>
      <c r="B565" s="121" t="s">
        <v>196</v>
      </c>
      <c r="C565" s="121" t="s">
        <v>345</v>
      </c>
      <c r="D565" s="122">
        <v>0.21167</v>
      </c>
      <c r="E565" s="122">
        <v>168.41807</v>
      </c>
      <c r="F565" s="122">
        <v>0.10989</v>
      </c>
      <c r="G565" s="122">
        <v>81.994770000000003</v>
      </c>
      <c r="H565" s="122">
        <v>0.44194</v>
      </c>
      <c r="I565" s="122">
        <v>366.17975000000001</v>
      </c>
      <c r="J565" s="122">
        <v>47.89564</v>
      </c>
      <c r="K565" s="122">
        <v>45.993279999999999</v>
      </c>
      <c r="L565" s="46"/>
      <c r="M565" s="46"/>
      <c r="N565" s="46"/>
      <c r="O565" s="46"/>
      <c r="P565" s="46"/>
    </row>
    <row r="566" spans="1:16">
      <c r="A566" s="120"/>
      <c r="B566" s="126" t="s">
        <v>246</v>
      </c>
      <c r="C566" s="121"/>
      <c r="D566" s="122">
        <v>0.21167</v>
      </c>
      <c r="E566" s="122">
        <v>168.41807</v>
      </c>
      <c r="F566" s="122">
        <v>0.10989</v>
      </c>
      <c r="G566" s="122">
        <v>81.994770000000003</v>
      </c>
      <c r="H566" s="122">
        <v>0.44194</v>
      </c>
      <c r="I566" s="122">
        <v>366.17975000000001</v>
      </c>
      <c r="J566" s="122">
        <v>47.89564</v>
      </c>
      <c r="K566" s="122">
        <v>45.993279999999999</v>
      </c>
      <c r="L566" s="46"/>
      <c r="M566" s="46"/>
      <c r="N566" s="46"/>
      <c r="O566" s="46"/>
      <c r="P566" s="46"/>
    </row>
    <row r="567" spans="1:16">
      <c r="A567" s="120"/>
      <c r="B567" s="121" t="s">
        <v>32</v>
      </c>
      <c r="C567" s="121"/>
      <c r="D567" s="122">
        <v>5.1909999999999998E-2</v>
      </c>
      <c r="E567" s="122">
        <v>45.07</v>
      </c>
      <c r="F567" s="122">
        <v>5.1909999999999998E-2</v>
      </c>
      <c r="G567" s="122">
        <v>45.07</v>
      </c>
      <c r="H567" s="122"/>
      <c r="I567" s="122"/>
      <c r="J567" s="122"/>
      <c r="K567" s="122"/>
      <c r="L567" s="46"/>
      <c r="M567" s="46"/>
      <c r="N567" s="46"/>
      <c r="O567" s="46"/>
      <c r="P567" s="46"/>
    </row>
    <row r="568" spans="1:16">
      <c r="A568" s="120"/>
      <c r="B568" s="121" t="s">
        <v>34</v>
      </c>
      <c r="C568" s="121"/>
      <c r="D568" s="122">
        <v>0.15976000000000001</v>
      </c>
      <c r="E568" s="122">
        <v>123.34807000000001</v>
      </c>
      <c r="F568" s="122">
        <v>5.7979999999999997E-2</v>
      </c>
      <c r="G568" s="122">
        <v>36.924770000000002</v>
      </c>
      <c r="H568" s="122">
        <v>0.44194</v>
      </c>
      <c r="I568" s="122">
        <v>366.17975000000001</v>
      </c>
      <c r="J568" s="122">
        <v>36.149700000000003</v>
      </c>
      <c r="K568" s="122">
        <v>33.685119999999998</v>
      </c>
      <c r="L568" s="46"/>
      <c r="M568" s="46"/>
      <c r="N568" s="46"/>
      <c r="O568" s="46"/>
      <c r="P568" s="46"/>
    </row>
    <row r="569" spans="1:16">
      <c r="A569" s="120" t="s">
        <v>44</v>
      </c>
      <c r="B569" s="121" t="s">
        <v>197</v>
      </c>
      <c r="C569" s="121" t="s">
        <v>345</v>
      </c>
      <c r="D569" s="122">
        <v>61.158709999999999</v>
      </c>
      <c r="E569" s="122">
        <v>45811.233099999998</v>
      </c>
      <c r="F569" s="122">
        <v>35.300550000000001</v>
      </c>
      <c r="G569" s="122">
        <v>27048.20868</v>
      </c>
      <c r="H569" s="122">
        <v>12.008900000000001</v>
      </c>
      <c r="I569" s="122">
        <v>8786.4771799999999</v>
      </c>
      <c r="J569" s="122">
        <v>509.27820000000003</v>
      </c>
      <c r="K569" s="122">
        <v>521.38340000000005</v>
      </c>
      <c r="L569" s="46"/>
      <c r="M569" s="46"/>
      <c r="N569" s="46"/>
      <c r="O569" s="46"/>
      <c r="P569" s="46"/>
    </row>
    <row r="570" spans="1:16">
      <c r="A570" s="120"/>
      <c r="B570" s="126" t="s">
        <v>246</v>
      </c>
      <c r="C570" s="121"/>
      <c r="D570" s="122">
        <v>61.148000000000003</v>
      </c>
      <c r="E570" s="122">
        <v>45766.796710000002</v>
      </c>
      <c r="F570" s="122">
        <v>35.300550000000001</v>
      </c>
      <c r="G570" s="122">
        <v>27048.20868</v>
      </c>
      <c r="H570" s="122">
        <v>12.006769999999999</v>
      </c>
      <c r="I570" s="122">
        <v>8754.4082799999996</v>
      </c>
      <c r="J570" s="122">
        <v>509.27935000000002</v>
      </c>
      <c r="K570" s="122">
        <v>522.78571999999997</v>
      </c>
      <c r="L570" s="46"/>
      <c r="M570" s="46"/>
      <c r="N570" s="46"/>
      <c r="O570" s="46"/>
      <c r="P570" s="46"/>
    </row>
    <row r="571" spans="1:16">
      <c r="A571" s="120"/>
      <c r="B571" s="121" t="s">
        <v>32</v>
      </c>
      <c r="C571" s="121"/>
      <c r="D571" s="122">
        <v>6.0069999999999998E-2</v>
      </c>
      <c r="E571" s="122">
        <v>50.353999999999999</v>
      </c>
      <c r="F571" s="122"/>
      <c r="G571" s="122"/>
      <c r="H571" s="122">
        <v>6.105E-2</v>
      </c>
      <c r="I571" s="122">
        <v>50.539830000000002</v>
      </c>
      <c r="J571" s="122">
        <v>98.394760000000005</v>
      </c>
      <c r="K571" s="122">
        <v>99.632310000000004</v>
      </c>
      <c r="L571" s="46"/>
      <c r="M571" s="46"/>
      <c r="N571" s="46"/>
      <c r="O571" s="46"/>
      <c r="P571" s="46"/>
    </row>
    <row r="572" spans="1:16">
      <c r="A572" s="120"/>
      <c r="B572" s="121" t="s">
        <v>33</v>
      </c>
      <c r="C572" s="121"/>
      <c r="D572" s="122">
        <v>0.86655000000000004</v>
      </c>
      <c r="E572" s="122">
        <v>482.69360999999998</v>
      </c>
      <c r="F572" s="122">
        <v>0.30606</v>
      </c>
      <c r="G572" s="122">
        <v>171.52600000000001</v>
      </c>
      <c r="H572" s="122">
        <v>3.94482</v>
      </c>
      <c r="I572" s="122">
        <v>2438.5377100000001</v>
      </c>
      <c r="J572" s="122">
        <v>21.96678</v>
      </c>
      <c r="K572" s="122"/>
      <c r="L572" s="46"/>
      <c r="M572" s="46"/>
      <c r="N572" s="46"/>
      <c r="O572" s="46"/>
      <c r="P572" s="46"/>
    </row>
    <row r="573" spans="1:16">
      <c r="A573" s="120"/>
      <c r="B573" s="121" t="s">
        <v>34</v>
      </c>
      <c r="C573" s="121"/>
      <c r="D573" s="122">
        <v>60.221380000000003</v>
      </c>
      <c r="E573" s="122">
        <v>45233.749100000001</v>
      </c>
      <c r="F573" s="122">
        <v>34.994489999999999</v>
      </c>
      <c r="G573" s="122">
        <v>26876.682680000002</v>
      </c>
      <c r="H573" s="122">
        <v>8.0008999999999997</v>
      </c>
      <c r="I573" s="122">
        <v>6265.3307400000003</v>
      </c>
      <c r="J573" s="122">
        <v>752.68257000000006</v>
      </c>
      <c r="K573" s="122">
        <v>721.96905000000004</v>
      </c>
      <c r="L573" s="46"/>
      <c r="M573" s="46"/>
      <c r="N573" s="46"/>
      <c r="O573" s="46"/>
      <c r="P573" s="46"/>
    </row>
    <row r="574" spans="1:16">
      <c r="A574" s="120"/>
      <c r="B574" s="126" t="s">
        <v>250</v>
      </c>
      <c r="C574" s="121"/>
      <c r="D574" s="122">
        <v>1.0710000000000001E-2</v>
      </c>
      <c r="E574" s="122">
        <v>44.436390000000003</v>
      </c>
      <c r="F574" s="122"/>
      <c r="G574" s="122"/>
      <c r="H574" s="122">
        <v>2.14E-3</v>
      </c>
      <c r="I574" s="122">
        <v>32.068899999999999</v>
      </c>
      <c r="J574" s="122">
        <v>500.46728999999999</v>
      </c>
      <c r="K574" s="122">
        <v>138.56537</v>
      </c>
      <c r="L574" s="46"/>
      <c r="M574" s="46"/>
      <c r="N574" s="46"/>
      <c r="O574" s="46"/>
      <c r="P574" s="46"/>
    </row>
    <row r="575" spans="1:16">
      <c r="A575" s="120"/>
      <c r="B575" s="121" t="s">
        <v>282</v>
      </c>
      <c r="C575" s="121"/>
      <c r="D575" s="122"/>
      <c r="E575" s="122"/>
      <c r="F575" s="122"/>
      <c r="G575" s="122"/>
      <c r="H575" s="122">
        <v>1.4400000000000001E-3</v>
      </c>
      <c r="I575" s="122">
        <v>23.591909999999999</v>
      </c>
      <c r="J575" s="122"/>
      <c r="K575" s="122"/>
      <c r="L575" s="46"/>
      <c r="M575" s="46"/>
      <c r="N575" s="46"/>
      <c r="O575" s="46"/>
      <c r="P575" s="46"/>
    </row>
    <row r="576" spans="1:16">
      <c r="A576" s="120"/>
      <c r="B576" s="121" t="s">
        <v>281</v>
      </c>
      <c r="C576" s="121"/>
      <c r="D576" s="122">
        <v>6.9999999999999999E-4</v>
      </c>
      <c r="E576" s="122">
        <v>7.6596500000000001</v>
      </c>
      <c r="F576" s="122"/>
      <c r="G576" s="122"/>
      <c r="H576" s="122">
        <v>6.9999999999999999E-4</v>
      </c>
      <c r="I576" s="122">
        <v>8.4769900000000007</v>
      </c>
      <c r="J576" s="122">
        <v>100</v>
      </c>
      <c r="K576" s="122">
        <v>90.358130000000003</v>
      </c>
      <c r="L576" s="46"/>
      <c r="M576" s="46"/>
      <c r="N576" s="46"/>
      <c r="O576" s="46"/>
      <c r="P576" s="46"/>
    </row>
    <row r="577" spans="1:16">
      <c r="A577" s="120"/>
      <c r="B577" s="121" t="s">
        <v>286</v>
      </c>
      <c r="C577" s="121"/>
      <c r="D577" s="122">
        <v>1.001E-2</v>
      </c>
      <c r="E577" s="122">
        <v>36.776739999999997</v>
      </c>
      <c r="F577" s="122"/>
      <c r="G577" s="122"/>
      <c r="H577" s="122"/>
      <c r="I577" s="122"/>
      <c r="J577" s="122"/>
      <c r="K577" s="122"/>
      <c r="L577" s="46"/>
      <c r="M577" s="46"/>
      <c r="N577" s="46"/>
      <c r="O577" s="46"/>
      <c r="P577" s="46"/>
    </row>
    <row r="578" spans="1:16">
      <c r="A578" s="120" t="s">
        <v>45</v>
      </c>
      <c r="B578" s="121" t="s">
        <v>198</v>
      </c>
      <c r="C578" s="121" t="s">
        <v>345</v>
      </c>
      <c r="D578" s="122"/>
      <c r="E578" s="122"/>
      <c r="F578" s="122"/>
      <c r="G578" s="122"/>
      <c r="H578" s="122">
        <v>0.16878000000000001</v>
      </c>
      <c r="I578" s="122">
        <v>69.595699999999994</v>
      </c>
      <c r="J578" s="122"/>
      <c r="K578" s="122"/>
      <c r="L578" s="46"/>
      <c r="M578" s="46"/>
      <c r="N578" s="46"/>
      <c r="O578" s="46"/>
      <c r="P578" s="46"/>
    </row>
    <row r="579" spans="1:16">
      <c r="A579" s="120"/>
      <c r="B579" s="126" t="s">
        <v>246</v>
      </c>
      <c r="C579" s="121"/>
      <c r="D579" s="122"/>
      <c r="E579" s="122"/>
      <c r="F579" s="122"/>
      <c r="G579" s="122"/>
      <c r="H579" s="122">
        <v>0.16878000000000001</v>
      </c>
      <c r="I579" s="122">
        <v>69.310699999999997</v>
      </c>
      <c r="J579" s="122"/>
      <c r="K579" s="122"/>
      <c r="L579" s="46"/>
      <c r="M579" s="46"/>
      <c r="N579" s="46"/>
      <c r="O579" s="46"/>
      <c r="P579" s="46"/>
    </row>
    <row r="580" spans="1:16">
      <c r="A580" s="120"/>
      <c r="B580" s="121" t="s">
        <v>247</v>
      </c>
      <c r="C580" s="121"/>
      <c r="D580" s="122"/>
      <c r="E580" s="122"/>
      <c r="F580" s="122"/>
      <c r="G580" s="122"/>
      <c r="H580" s="122">
        <v>0.16874</v>
      </c>
      <c r="I580" s="122">
        <v>69.247290000000007</v>
      </c>
      <c r="J580" s="122"/>
      <c r="K580" s="122"/>
      <c r="L580" s="46"/>
      <c r="M580" s="46"/>
      <c r="N580" s="46"/>
      <c r="O580" s="46"/>
      <c r="P580" s="46"/>
    </row>
    <row r="581" spans="1:16">
      <c r="A581" s="120"/>
      <c r="B581" s="121" t="s">
        <v>34</v>
      </c>
      <c r="C581" s="121"/>
      <c r="D581" s="122"/>
      <c r="E581" s="122"/>
      <c r="F581" s="122"/>
      <c r="G581" s="122"/>
      <c r="H581" s="122">
        <v>4.0000000000000003E-5</v>
      </c>
      <c r="I581" s="122">
        <v>6.3409999999999994E-2</v>
      </c>
      <c r="J581" s="122"/>
      <c r="K581" s="122"/>
      <c r="L581" s="46"/>
      <c r="M581" s="46"/>
      <c r="N581" s="46"/>
      <c r="O581" s="46"/>
      <c r="P581" s="46"/>
    </row>
    <row r="582" spans="1:16">
      <c r="A582" s="120"/>
      <c r="B582" s="126" t="s">
        <v>250</v>
      </c>
      <c r="C582" s="121"/>
      <c r="D582" s="122"/>
      <c r="E582" s="122"/>
      <c r="F582" s="122"/>
      <c r="G582" s="122"/>
      <c r="H582" s="122"/>
      <c r="I582" s="122">
        <v>0.28499999999999998</v>
      </c>
      <c r="J582" s="122"/>
      <c r="K582" s="122"/>
      <c r="L582" s="46"/>
      <c r="M582" s="46"/>
      <c r="N582" s="46"/>
      <c r="O582" s="46"/>
      <c r="P582" s="46"/>
    </row>
    <row r="583" spans="1:16">
      <c r="A583" s="120"/>
      <c r="B583" s="121" t="s">
        <v>281</v>
      </c>
      <c r="C583" s="121"/>
      <c r="D583" s="122"/>
      <c r="E583" s="122"/>
      <c r="F583" s="122"/>
      <c r="G583" s="122"/>
      <c r="H583" s="122"/>
      <c r="I583" s="122">
        <v>0.28499999999999998</v>
      </c>
      <c r="J583" s="122"/>
      <c r="K583" s="122"/>
      <c r="L583" s="46"/>
      <c r="M583" s="46"/>
      <c r="N583" s="46"/>
      <c r="O583" s="46"/>
      <c r="P583" s="46"/>
    </row>
    <row r="584" spans="1:16">
      <c r="A584" s="120" t="s">
        <v>59</v>
      </c>
      <c r="B584" s="121" t="s">
        <v>418</v>
      </c>
      <c r="C584" s="121" t="s">
        <v>346</v>
      </c>
      <c r="D584" s="122">
        <v>82855.704419999995</v>
      </c>
      <c r="E584" s="122">
        <v>160905.79233</v>
      </c>
      <c r="F584" s="122">
        <v>14644.45498</v>
      </c>
      <c r="G584" s="122">
        <v>32789.434730000001</v>
      </c>
      <c r="H584" s="122">
        <v>71785.85097</v>
      </c>
      <c r="I584" s="122">
        <v>137631.1587</v>
      </c>
      <c r="J584" s="122">
        <v>115.42066</v>
      </c>
      <c r="K584" s="122">
        <v>116.91088000000001</v>
      </c>
      <c r="L584" s="46"/>
      <c r="M584" s="46"/>
      <c r="N584" s="46"/>
      <c r="O584" s="46"/>
      <c r="P584" s="46"/>
    </row>
    <row r="585" spans="1:16">
      <c r="A585" s="120"/>
      <c r="B585" s="126" t="s">
        <v>246</v>
      </c>
      <c r="C585" s="121"/>
      <c r="D585" s="122">
        <v>48257.730629999998</v>
      </c>
      <c r="E585" s="122">
        <v>49358.640939999997</v>
      </c>
      <c r="F585" s="122">
        <v>7928.0229600000002</v>
      </c>
      <c r="G585" s="122">
        <v>9412.5917499999996</v>
      </c>
      <c r="H585" s="122">
        <v>44078.927199999998</v>
      </c>
      <c r="I585" s="122">
        <v>43555.535040000002</v>
      </c>
      <c r="J585" s="122">
        <v>109.48027</v>
      </c>
      <c r="K585" s="122">
        <v>113.32346</v>
      </c>
      <c r="L585" s="46"/>
      <c r="M585" s="46"/>
      <c r="N585" s="46"/>
      <c r="O585" s="46"/>
      <c r="P585" s="46"/>
    </row>
    <row r="586" spans="1:16">
      <c r="A586" s="120"/>
      <c r="B586" s="121" t="s">
        <v>247</v>
      </c>
      <c r="C586" s="121"/>
      <c r="D586" s="122"/>
      <c r="E586" s="122"/>
      <c r="F586" s="122"/>
      <c r="G586" s="122"/>
      <c r="H586" s="122">
        <v>7.8504399999999999</v>
      </c>
      <c r="I586" s="122">
        <v>21.173999999999999</v>
      </c>
      <c r="J586" s="122"/>
      <c r="K586" s="122"/>
      <c r="L586" s="46"/>
      <c r="M586" s="46"/>
      <c r="N586" s="46"/>
      <c r="O586" s="46"/>
      <c r="P586" s="46"/>
    </row>
    <row r="587" spans="1:16">
      <c r="A587" s="120"/>
      <c r="B587" s="121" t="s">
        <v>32</v>
      </c>
      <c r="C587" s="121"/>
      <c r="D587" s="122">
        <v>579.05764999999997</v>
      </c>
      <c r="E587" s="122">
        <v>789.23577999999998</v>
      </c>
      <c r="F587" s="122">
        <v>128.30088000000001</v>
      </c>
      <c r="G587" s="122">
        <v>174.97492</v>
      </c>
      <c r="H587" s="122">
        <v>559.29799000000003</v>
      </c>
      <c r="I587" s="122">
        <v>737.54813000000001</v>
      </c>
      <c r="J587" s="122">
        <v>103.53294</v>
      </c>
      <c r="K587" s="122">
        <v>107.00803999999999</v>
      </c>
      <c r="L587" s="46"/>
      <c r="M587" s="46"/>
      <c r="N587" s="46"/>
      <c r="O587" s="46"/>
      <c r="P587" s="46"/>
    </row>
    <row r="588" spans="1:16">
      <c r="A588" s="120"/>
      <c r="B588" s="121" t="s">
        <v>33</v>
      </c>
      <c r="C588" s="121"/>
      <c r="D588" s="122">
        <v>21.334</v>
      </c>
      <c r="E588" s="122">
        <v>73.143630000000002</v>
      </c>
      <c r="F588" s="122">
        <v>3.0579999999999998</v>
      </c>
      <c r="G588" s="122">
        <v>15.31148</v>
      </c>
      <c r="H588" s="122">
        <v>11.083</v>
      </c>
      <c r="I588" s="122">
        <v>31.176469999999998</v>
      </c>
      <c r="J588" s="122">
        <v>192.49301</v>
      </c>
      <c r="K588" s="122">
        <v>234.61165</v>
      </c>
      <c r="L588" s="46"/>
      <c r="M588" s="46"/>
      <c r="N588" s="46"/>
      <c r="O588" s="46"/>
      <c r="P588" s="46"/>
    </row>
    <row r="589" spans="1:16">
      <c r="A589" s="120"/>
      <c r="B589" s="121" t="s">
        <v>34</v>
      </c>
      <c r="C589" s="121"/>
      <c r="D589" s="122">
        <v>45763.59319</v>
      </c>
      <c r="E589" s="122">
        <v>46737.369489999997</v>
      </c>
      <c r="F589" s="122">
        <v>7420.6914800000004</v>
      </c>
      <c r="G589" s="122">
        <v>8853.2663599999996</v>
      </c>
      <c r="H589" s="122">
        <v>43052.763440000002</v>
      </c>
      <c r="I589" s="122">
        <v>42171.11911</v>
      </c>
      <c r="J589" s="122">
        <v>106.29653</v>
      </c>
      <c r="K589" s="122">
        <v>110.82791</v>
      </c>
      <c r="L589" s="46"/>
      <c r="M589" s="46"/>
      <c r="N589" s="46"/>
      <c r="O589" s="46"/>
      <c r="P589" s="46"/>
    </row>
    <row r="590" spans="1:16">
      <c r="A590" s="120"/>
      <c r="B590" s="121" t="s">
        <v>259</v>
      </c>
      <c r="C590" s="121"/>
      <c r="D590" s="122">
        <v>675.29700000000003</v>
      </c>
      <c r="E590" s="122">
        <v>489.44328000000002</v>
      </c>
      <c r="F590" s="122">
        <v>125.997</v>
      </c>
      <c r="G590" s="122">
        <v>84.049959999999999</v>
      </c>
      <c r="H590" s="122">
        <v>7.6999999999999999E-2</v>
      </c>
      <c r="I590" s="122">
        <v>1.84842</v>
      </c>
      <c r="J590" s="122"/>
      <c r="K590" s="122"/>
      <c r="L590" s="46"/>
      <c r="M590" s="46"/>
      <c r="N590" s="46"/>
      <c r="O590" s="46"/>
      <c r="P590" s="46"/>
    </row>
    <row r="591" spans="1:16">
      <c r="A591" s="120"/>
      <c r="B591" s="121" t="s">
        <v>249</v>
      </c>
      <c r="C591" s="121"/>
      <c r="D591" s="122">
        <v>1218.4487899999999</v>
      </c>
      <c r="E591" s="122">
        <v>1269.44876</v>
      </c>
      <c r="F591" s="122">
        <v>249.97559999999999</v>
      </c>
      <c r="G591" s="122">
        <v>284.98903000000001</v>
      </c>
      <c r="H591" s="122">
        <v>447.85532999999998</v>
      </c>
      <c r="I591" s="122">
        <v>592.66890999999998</v>
      </c>
      <c r="J591" s="122">
        <v>272.06303000000003</v>
      </c>
      <c r="K591" s="122">
        <v>214.19189</v>
      </c>
      <c r="L591" s="46"/>
      <c r="M591" s="46"/>
      <c r="N591" s="46"/>
      <c r="O591" s="46"/>
      <c r="P591" s="46"/>
    </row>
    <row r="592" spans="1:16">
      <c r="A592" s="120"/>
      <c r="B592" s="126" t="s">
        <v>250</v>
      </c>
      <c r="C592" s="121"/>
      <c r="D592" s="122">
        <v>34597.973789999996</v>
      </c>
      <c r="E592" s="122">
        <v>111547.15139</v>
      </c>
      <c r="F592" s="122">
        <v>6716.4320200000002</v>
      </c>
      <c r="G592" s="122">
        <v>23376.842980000001</v>
      </c>
      <c r="H592" s="122">
        <v>27706.923770000001</v>
      </c>
      <c r="I592" s="122">
        <v>94075.623659999997</v>
      </c>
      <c r="J592" s="122">
        <v>124.87121999999999</v>
      </c>
      <c r="K592" s="122">
        <v>118.57178999999999</v>
      </c>
      <c r="L592" s="46"/>
      <c r="M592" s="46"/>
      <c r="N592" s="46"/>
      <c r="O592" s="46"/>
      <c r="P592" s="46"/>
    </row>
    <row r="593" spans="1:16">
      <c r="A593" s="120"/>
      <c r="B593" s="121" t="s">
        <v>285</v>
      </c>
      <c r="C593" s="121"/>
      <c r="D593" s="122">
        <v>2.0000000000000001E-4</v>
      </c>
      <c r="E593" s="122">
        <v>7.9189999999999997E-2</v>
      </c>
      <c r="F593" s="122"/>
      <c r="G593" s="122"/>
      <c r="H593" s="122"/>
      <c r="I593" s="122"/>
      <c r="J593" s="122"/>
      <c r="K593" s="122"/>
      <c r="L593" s="46"/>
      <c r="M593" s="46"/>
      <c r="N593" s="46"/>
      <c r="O593" s="46"/>
      <c r="P593" s="46"/>
    </row>
    <row r="594" spans="1:16">
      <c r="A594" s="120"/>
      <c r="B594" s="121" t="s">
        <v>319</v>
      </c>
      <c r="C594" s="121"/>
      <c r="D594" s="122">
        <v>3.3570000000000003E-2</v>
      </c>
      <c r="E594" s="122">
        <v>1.8596699999999999</v>
      </c>
      <c r="F594" s="122"/>
      <c r="G594" s="122"/>
      <c r="H594" s="122">
        <v>9.4079999999999997E-2</v>
      </c>
      <c r="I594" s="122">
        <v>2.8917199999999998</v>
      </c>
      <c r="J594" s="122">
        <v>35.682400000000001</v>
      </c>
      <c r="K594" s="122">
        <v>64.310169999999999</v>
      </c>
      <c r="L594" s="46"/>
      <c r="M594" s="46"/>
      <c r="N594" s="46"/>
      <c r="O594" s="46"/>
      <c r="P594" s="46"/>
    </row>
    <row r="595" spans="1:16">
      <c r="A595" s="120"/>
      <c r="B595" s="121" t="s">
        <v>262</v>
      </c>
      <c r="C595" s="121"/>
      <c r="D595" s="122">
        <v>2963.75848</v>
      </c>
      <c r="E595" s="122">
        <v>8603.2683400000005</v>
      </c>
      <c r="F595" s="122">
        <v>893.14050999999995</v>
      </c>
      <c r="G595" s="122">
        <v>2680.2671099999998</v>
      </c>
      <c r="H595" s="122">
        <v>3492.6272600000002</v>
      </c>
      <c r="I595" s="122">
        <v>12537.08179</v>
      </c>
      <c r="J595" s="122">
        <v>84.857569999999996</v>
      </c>
      <c r="K595" s="122">
        <v>68.622569999999996</v>
      </c>
      <c r="L595" s="46"/>
      <c r="M595" s="46"/>
      <c r="N595" s="46"/>
      <c r="O595" s="46"/>
      <c r="P595" s="46"/>
    </row>
    <row r="596" spans="1:16">
      <c r="A596" s="120"/>
      <c r="B596" s="121" t="s">
        <v>329</v>
      </c>
      <c r="C596" s="121"/>
      <c r="D596" s="122">
        <v>0.55406</v>
      </c>
      <c r="E596" s="122">
        <v>1.3425400000000001</v>
      </c>
      <c r="F596" s="122"/>
      <c r="G596" s="122"/>
      <c r="H596" s="122"/>
      <c r="I596" s="122"/>
      <c r="J596" s="122"/>
      <c r="K596" s="122"/>
      <c r="L596" s="46"/>
      <c r="M596" s="46"/>
      <c r="N596" s="46"/>
      <c r="O596" s="46"/>
      <c r="P596" s="46"/>
    </row>
    <row r="597" spans="1:16">
      <c r="A597" s="120"/>
      <c r="B597" s="121" t="s">
        <v>263</v>
      </c>
      <c r="C597" s="121"/>
      <c r="D597" s="122">
        <v>214.10149999999999</v>
      </c>
      <c r="E597" s="122">
        <v>1183.37717</v>
      </c>
      <c r="F597" s="122">
        <v>60.431269999999998</v>
      </c>
      <c r="G597" s="122">
        <v>340.25952000000001</v>
      </c>
      <c r="H597" s="122"/>
      <c r="I597" s="122"/>
      <c r="J597" s="122"/>
      <c r="K597" s="122"/>
      <c r="L597" s="46"/>
      <c r="M597" s="46"/>
      <c r="N597" s="46"/>
      <c r="O597" s="46"/>
      <c r="P597" s="46"/>
    </row>
    <row r="598" spans="1:16">
      <c r="A598" s="120"/>
      <c r="B598" s="121" t="s">
        <v>282</v>
      </c>
      <c r="C598" s="121"/>
      <c r="D598" s="122">
        <v>5620.6336600000004</v>
      </c>
      <c r="E598" s="122">
        <v>25975.516220000001</v>
      </c>
      <c r="F598" s="122">
        <v>1276.85898</v>
      </c>
      <c r="G598" s="122">
        <v>6455.3085600000004</v>
      </c>
      <c r="H598" s="122">
        <v>3977.1686100000002</v>
      </c>
      <c r="I598" s="122">
        <v>18028.735420000001</v>
      </c>
      <c r="J598" s="122">
        <v>141.32248999999999</v>
      </c>
      <c r="K598" s="122">
        <v>144.07840999999999</v>
      </c>
      <c r="L598" s="46"/>
      <c r="M598" s="46"/>
      <c r="N598" s="46"/>
      <c r="O598" s="46"/>
      <c r="P598" s="46"/>
    </row>
    <row r="599" spans="1:16">
      <c r="A599" s="120"/>
      <c r="B599" s="121" t="s">
        <v>308</v>
      </c>
      <c r="C599" s="121"/>
      <c r="D599" s="122">
        <v>3638.8692000000001</v>
      </c>
      <c r="E599" s="122">
        <v>9466.6836299999995</v>
      </c>
      <c r="F599" s="122">
        <v>489.74792000000002</v>
      </c>
      <c r="G599" s="122">
        <v>1335.8626400000001</v>
      </c>
      <c r="H599" s="122">
        <v>813.59312</v>
      </c>
      <c r="I599" s="122">
        <v>2094.0276800000001</v>
      </c>
      <c r="J599" s="122">
        <v>447.25909000000001</v>
      </c>
      <c r="K599" s="122">
        <v>452.08015999999998</v>
      </c>
      <c r="L599" s="46"/>
      <c r="M599" s="46"/>
      <c r="N599" s="46"/>
      <c r="O599" s="46"/>
      <c r="P599" s="46"/>
    </row>
    <row r="600" spans="1:16">
      <c r="A600" s="120"/>
      <c r="B600" s="121" t="s">
        <v>297</v>
      </c>
      <c r="C600" s="121"/>
      <c r="D600" s="122"/>
      <c r="E600" s="122"/>
      <c r="F600" s="122"/>
      <c r="G600" s="122"/>
      <c r="H600" s="122">
        <v>15.03778</v>
      </c>
      <c r="I600" s="122">
        <v>39.535249999999998</v>
      </c>
      <c r="J600" s="122"/>
      <c r="K600" s="122"/>
      <c r="L600" s="46"/>
      <c r="M600" s="46"/>
      <c r="N600" s="46"/>
      <c r="O600" s="46"/>
      <c r="P600" s="46"/>
    </row>
    <row r="601" spans="1:16">
      <c r="A601" s="120"/>
      <c r="B601" s="121" t="s">
        <v>251</v>
      </c>
      <c r="C601" s="121"/>
      <c r="D601" s="122">
        <v>19.7652</v>
      </c>
      <c r="E601" s="122">
        <v>50.12941</v>
      </c>
      <c r="F601" s="122">
        <v>19.7652</v>
      </c>
      <c r="G601" s="122">
        <v>50.12941</v>
      </c>
      <c r="H601" s="122">
        <v>19.975999999999999</v>
      </c>
      <c r="I601" s="122">
        <v>60.381250000000001</v>
      </c>
      <c r="J601" s="122">
        <v>98.944730000000007</v>
      </c>
      <c r="K601" s="122">
        <v>83.021479999999997</v>
      </c>
      <c r="L601" s="46"/>
      <c r="M601" s="46"/>
      <c r="N601" s="46"/>
      <c r="O601" s="46"/>
      <c r="P601" s="46"/>
    </row>
    <row r="602" spans="1:16">
      <c r="A602" s="120"/>
      <c r="B602" s="121" t="s">
        <v>264</v>
      </c>
      <c r="C602" s="121"/>
      <c r="D602" s="122">
        <v>7.7248000000000001</v>
      </c>
      <c r="E602" s="122">
        <v>23.8552</v>
      </c>
      <c r="F602" s="122"/>
      <c r="G602" s="122"/>
      <c r="H602" s="122">
        <v>1.08249</v>
      </c>
      <c r="I602" s="122">
        <v>14.66216</v>
      </c>
      <c r="J602" s="122">
        <v>713.61397999999997</v>
      </c>
      <c r="K602" s="122">
        <v>162.69908000000001</v>
      </c>
      <c r="L602" s="46"/>
      <c r="M602" s="46"/>
      <c r="N602" s="46"/>
      <c r="O602" s="46"/>
      <c r="P602" s="46"/>
    </row>
    <row r="603" spans="1:16">
      <c r="A603" s="120"/>
      <c r="B603" s="121" t="s">
        <v>265</v>
      </c>
      <c r="C603" s="121"/>
      <c r="D603" s="122">
        <v>43.557560000000002</v>
      </c>
      <c r="E603" s="122">
        <v>141.06855999999999</v>
      </c>
      <c r="F603" s="122">
        <v>10.26</v>
      </c>
      <c r="G603" s="122">
        <v>39.235419999999998</v>
      </c>
      <c r="H603" s="122">
        <v>24.661200000000001</v>
      </c>
      <c r="I603" s="122">
        <v>80.40719</v>
      </c>
      <c r="J603" s="122">
        <v>176.62385</v>
      </c>
      <c r="K603" s="122">
        <v>175.44272000000001</v>
      </c>
      <c r="L603" s="46"/>
      <c r="M603" s="46"/>
      <c r="N603" s="46"/>
      <c r="O603" s="46"/>
      <c r="P603" s="46"/>
    </row>
    <row r="604" spans="1:16">
      <c r="A604" s="120"/>
      <c r="B604" s="121" t="s">
        <v>288</v>
      </c>
      <c r="C604" s="121"/>
      <c r="D604" s="122">
        <v>3.8687499999999999</v>
      </c>
      <c r="E604" s="122">
        <v>60.580100000000002</v>
      </c>
      <c r="F604" s="122"/>
      <c r="G604" s="122"/>
      <c r="H604" s="122">
        <v>1.65944</v>
      </c>
      <c r="I604" s="122">
        <v>22.70833</v>
      </c>
      <c r="J604" s="122">
        <v>233.13587999999999</v>
      </c>
      <c r="K604" s="122">
        <v>266.77479</v>
      </c>
      <c r="L604" s="46"/>
      <c r="M604" s="46"/>
      <c r="N604" s="46"/>
      <c r="O604" s="46"/>
      <c r="P604" s="46"/>
    </row>
    <row r="605" spans="1:16">
      <c r="A605" s="120"/>
      <c r="B605" s="121" t="s">
        <v>284</v>
      </c>
      <c r="C605" s="121"/>
      <c r="D605" s="122">
        <v>2.4E-2</v>
      </c>
      <c r="E605" s="122">
        <v>4.9480000000000003E-2</v>
      </c>
      <c r="F605" s="122"/>
      <c r="G605" s="122"/>
      <c r="H605" s="122">
        <v>24.123999999999999</v>
      </c>
      <c r="I605" s="122">
        <v>97.968890000000002</v>
      </c>
      <c r="J605" s="122"/>
      <c r="K605" s="122"/>
      <c r="L605" s="46"/>
      <c r="M605" s="46"/>
      <c r="N605" s="46"/>
      <c r="O605" s="46"/>
      <c r="P605" s="46"/>
    </row>
    <row r="606" spans="1:16">
      <c r="A606" s="120"/>
      <c r="B606" s="121" t="s">
        <v>253</v>
      </c>
      <c r="C606" s="121"/>
      <c r="D606" s="122">
        <v>75.581000000000003</v>
      </c>
      <c r="E606" s="122">
        <v>131.71510000000001</v>
      </c>
      <c r="F606" s="122"/>
      <c r="G606" s="122"/>
      <c r="H606" s="122">
        <v>51.226999999999997</v>
      </c>
      <c r="I606" s="122">
        <v>95.483500000000006</v>
      </c>
      <c r="J606" s="122">
        <v>147.54133999999999</v>
      </c>
      <c r="K606" s="122">
        <v>137.94540000000001</v>
      </c>
      <c r="L606" s="46"/>
      <c r="M606" s="46"/>
      <c r="N606" s="46"/>
      <c r="O606" s="46"/>
      <c r="P606" s="46"/>
    </row>
    <row r="607" spans="1:16">
      <c r="A607" s="120"/>
      <c r="B607" s="121" t="s">
        <v>267</v>
      </c>
      <c r="C607" s="121"/>
      <c r="D607" s="122">
        <v>39.103639999999999</v>
      </c>
      <c r="E607" s="122">
        <v>198.60529</v>
      </c>
      <c r="F607" s="122">
        <v>11.899190000000001</v>
      </c>
      <c r="G607" s="122">
        <v>55.057389999999998</v>
      </c>
      <c r="H607" s="122">
        <v>75.343440000000001</v>
      </c>
      <c r="I607" s="122">
        <v>325.99518</v>
      </c>
      <c r="J607" s="122">
        <v>51.90052</v>
      </c>
      <c r="K607" s="122">
        <v>60.92277</v>
      </c>
      <c r="L607" s="46"/>
      <c r="M607" s="46"/>
      <c r="N607" s="46"/>
      <c r="O607" s="46"/>
      <c r="P607" s="46"/>
    </row>
    <row r="608" spans="1:16">
      <c r="A608" s="120"/>
      <c r="B608" s="121" t="s">
        <v>268</v>
      </c>
      <c r="C608" s="121"/>
      <c r="D608" s="122">
        <v>501.34424999999999</v>
      </c>
      <c r="E608" s="122">
        <v>1741.15059</v>
      </c>
      <c r="F608" s="122">
        <v>132.17454000000001</v>
      </c>
      <c r="G608" s="122">
        <v>443.06502</v>
      </c>
      <c r="H608" s="122">
        <v>309.75551000000002</v>
      </c>
      <c r="I608" s="122">
        <v>1227.08006</v>
      </c>
      <c r="J608" s="122">
        <v>161.85159999999999</v>
      </c>
      <c r="K608" s="122">
        <v>141.89381</v>
      </c>
      <c r="L608" s="46"/>
      <c r="M608" s="46"/>
      <c r="N608" s="46"/>
      <c r="O608" s="46"/>
      <c r="P608" s="46"/>
    </row>
    <row r="609" spans="1:16">
      <c r="A609" s="120"/>
      <c r="B609" s="121" t="s">
        <v>311</v>
      </c>
      <c r="C609" s="121"/>
      <c r="D609" s="122">
        <v>73.667810000000003</v>
      </c>
      <c r="E609" s="122">
        <v>281.44490000000002</v>
      </c>
      <c r="F609" s="122">
        <v>49.156120000000001</v>
      </c>
      <c r="G609" s="122">
        <v>179.33260999999999</v>
      </c>
      <c r="H609" s="122">
        <v>55.533470000000001</v>
      </c>
      <c r="I609" s="122">
        <v>243.06367</v>
      </c>
      <c r="J609" s="122">
        <v>132.65478999999999</v>
      </c>
      <c r="K609" s="122">
        <v>115.79061</v>
      </c>
      <c r="L609" s="46"/>
      <c r="M609" s="46"/>
      <c r="N609" s="46"/>
      <c r="O609" s="46"/>
      <c r="P609" s="46"/>
    </row>
    <row r="610" spans="1:16">
      <c r="A610" s="120"/>
      <c r="B610" s="121" t="s">
        <v>255</v>
      </c>
      <c r="C610" s="121"/>
      <c r="D610" s="122">
        <v>2458.38114</v>
      </c>
      <c r="E610" s="122">
        <v>5596.5531000000001</v>
      </c>
      <c r="F610" s="122">
        <v>462.08271999999999</v>
      </c>
      <c r="G610" s="122">
        <v>1057.3094699999999</v>
      </c>
      <c r="H610" s="122">
        <v>1995.7272399999999</v>
      </c>
      <c r="I610" s="122">
        <v>3942.9314199999999</v>
      </c>
      <c r="J610" s="122">
        <v>123.18222</v>
      </c>
      <c r="K610" s="122">
        <v>141.93888999999999</v>
      </c>
      <c r="L610" s="46"/>
      <c r="M610" s="46"/>
      <c r="N610" s="46"/>
      <c r="O610" s="46"/>
      <c r="P610" s="46"/>
    </row>
    <row r="611" spans="1:16">
      <c r="A611" s="120"/>
      <c r="B611" s="121" t="s">
        <v>279</v>
      </c>
      <c r="C611" s="121"/>
      <c r="D611" s="122">
        <v>577.09581000000003</v>
      </c>
      <c r="E611" s="122">
        <v>1060.2727400000001</v>
      </c>
      <c r="F611" s="122">
        <v>100.87059000000001</v>
      </c>
      <c r="G611" s="122">
        <v>172.82660999999999</v>
      </c>
      <c r="H611" s="122">
        <v>1153.95821</v>
      </c>
      <c r="I611" s="122">
        <v>2070.4664299999999</v>
      </c>
      <c r="J611" s="122">
        <v>50.010109999999997</v>
      </c>
      <c r="K611" s="122">
        <v>51.20937</v>
      </c>
      <c r="L611" s="46"/>
      <c r="M611" s="46"/>
      <c r="N611" s="46"/>
      <c r="O611" s="46"/>
      <c r="P611" s="46"/>
    </row>
    <row r="612" spans="1:16">
      <c r="A612" s="120"/>
      <c r="B612" s="121" t="s">
        <v>325</v>
      </c>
      <c r="C612" s="121"/>
      <c r="D612" s="122"/>
      <c r="E612" s="122"/>
      <c r="F612" s="122"/>
      <c r="G612" s="122"/>
      <c r="H612" s="122">
        <v>1.6279999999999999E-2</v>
      </c>
      <c r="I612" s="122">
        <v>1.1608099999999999</v>
      </c>
      <c r="J612" s="122"/>
      <c r="K612" s="122"/>
      <c r="L612" s="46"/>
      <c r="M612" s="46"/>
      <c r="N612" s="46"/>
      <c r="O612" s="46"/>
      <c r="P612" s="46"/>
    </row>
    <row r="613" spans="1:16">
      <c r="A613" s="120"/>
      <c r="B613" s="121" t="s">
        <v>490</v>
      </c>
      <c r="C613" s="121"/>
      <c r="D613" s="122">
        <v>5.9280999999999997</v>
      </c>
      <c r="E613" s="122">
        <v>17.70797</v>
      </c>
      <c r="F613" s="122">
        <v>2.7118000000000002</v>
      </c>
      <c r="G613" s="122">
        <v>7.5331599999999996</v>
      </c>
      <c r="H613" s="122">
        <v>1.63754</v>
      </c>
      <c r="I613" s="122">
        <v>5.58277</v>
      </c>
      <c r="J613" s="122">
        <v>362.01253000000003</v>
      </c>
      <c r="K613" s="122">
        <v>317.18966999999998</v>
      </c>
      <c r="L613" s="46"/>
      <c r="M613" s="46"/>
      <c r="N613" s="46"/>
      <c r="O613" s="46"/>
      <c r="P613" s="46"/>
    </row>
    <row r="614" spans="1:16">
      <c r="A614" s="120"/>
      <c r="B614" s="121" t="s">
        <v>270</v>
      </c>
      <c r="C614" s="121"/>
      <c r="D614" s="122">
        <v>1293.19037</v>
      </c>
      <c r="E614" s="122">
        <v>4538.3415100000002</v>
      </c>
      <c r="F614" s="122">
        <v>298.90607</v>
      </c>
      <c r="G614" s="122">
        <v>1124.99803</v>
      </c>
      <c r="H614" s="122">
        <v>855.37269000000003</v>
      </c>
      <c r="I614" s="122">
        <v>2923.1173199999998</v>
      </c>
      <c r="J614" s="122">
        <v>151.18444</v>
      </c>
      <c r="K614" s="122">
        <v>155.25691</v>
      </c>
      <c r="L614" s="46"/>
      <c r="M614" s="46"/>
      <c r="N614" s="46"/>
      <c r="O614" s="46"/>
      <c r="P614" s="46"/>
    </row>
    <row r="615" spans="1:16">
      <c r="A615" s="120"/>
      <c r="B615" s="121" t="s">
        <v>257</v>
      </c>
      <c r="C615" s="121"/>
      <c r="D615" s="122">
        <v>2615.5062800000001</v>
      </c>
      <c r="E615" s="122">
        <v>4940.5700299999999</v>
      </c>
      <c r="F615" s="122">
        <v>269.30515000000003</v>
      </c>
      <c r="G615" s="122">
        <v>528.43727999999999</v>
      </c>
      <c r="H615" s="122">
        <v>779.81519000000003</v>
      </c>
      <c r="I615" s="122">
        <v>1899.8019200000001</v>
      </c>
      <c r="J615" s="122">
        <v>335.40078999999997</v>
      </c>
      <c r="K615" s="122">
        <v>260.05711000000002</v>
      </c>
      <c r="L615" s="46"/>
      <c r="M615" s="46"/>
      <c r="N615" s="46"/>
      <c r="O615" s="46"/>
      <c r="P615" s="46"/>
    </row>
    <row r="616" spans="1:16">
      <c r="A616" s="120"/>
      <c r="B616" s="121" t="s">
        <v>273</v>
      </c>
      <c r="C616" s="121"/>
      <c r="D616" s="122">
        <v>179.67917</v>
      </c>
      <c r="E616" s="122">
        <v>492.93885999999998</v>
      </c>
      <c r="F616" s="122">
        <v>27.583159999999999</v>
      </c>
      <c r="G616" s="122">
        <v>67.068060000000003</v>
      </c>
      <c r="H616" s="122">
        <v>241.94743</v>
      </c>
      <c r="I616" s="122">
        <v>738.50702999999999</v>
      </c>
      <c r="J616" s="122">
        <v>74.263720000000006</v>
      </c>
      <c r="K616" s="122">
        <v>66.74803</v>
      </c>
      <c r="L616" s="46"/>
      <c r="M616" s="46"/>
      <c r="N616" s="46"/>
      <c r="O616" s="46"/>
      <c r="P616" s="46"/>
    </row>
    <row r="617" spans="1:16">
      <c r="A617" s="120"/>
      <c r="B617" s="121" t="s">
        <v>274</v>
      </c>
      <c r="C617" s="121"/>
      <c r="D617" s="122">
        <v>2.384E-2</v>
      </c>
      <c r="E617" s="122">
        <v>1.36846</v>
      </c>
      <c r="F617" s="122"/>
      <c r="G617" s="122"/>
      <c r="H617" s="122"/>
      <c r="I617" s="122"/>
      <c r="J617" s="122"/>
      <c r="K617" s="122"/>
      <c r="L617" s="46"/>
      <c r="M617" s="46"/>
      <c r="N617" s="46"/>
      <c r="O617" s="46"/>
      <c r="P617" s="46"/>
    </row>
    <row r="618" spans="1:16">
      <c r="A618" s="120"/>
      <c r="B618" s="121" t="s">
        <v>300</v>
      </c>
      <c r="C618" s="121"/>
      <c r="D618" s="122">
        <v>3706.89444</v>
      </c>
      <c r="E618" s="122">
        <v>9903.3373300000003</v>
      </c>
      <c r="F618" s="122">
        <v>600.50945999999999</v>
      </c>
      <c r="G618" s="122">
        <v>1500.77322</v>
      </c>
      <c r="H618" s="122">
        <v>2551.3507300000001</v>
      </c>
      <c r="I618" s="122">
        <v>6844.4641199999996</v>
      </c>
      <c r="J618" s="122">
        <v>145.29145</v>
      </c>
      <c r="K618" s="122">
        <v>144.69120000000001</v>
      </c>
      <c r="L618" s="46"/>
      <c r="M618" s="46"/>
      <c r="N618" s="46"/>
      <c r="O618" s="46"/>
      <c r="P618" s="46"/>
    </row>
    <row r="619" spans="1:16">
      <c r="A619" s="120"/>
      <c r="B619" s="121" t="s">
        <v>275</v>
      </c>
      <c r="C619" s="121"/>
      <c r="D619" s="122">
        <v>7.5200000000000003E-2</v>
      </c>
      <c r="E619" s="122">
        <v>1.8508800000000001</v>
      </c>
      <c r="F619" s="122"/>
      <c r="G619" s="122"/>
      <c r="H619" s="122">
        <v>77.959440000000001</v>
      </c>
      <c r="I619" s="122">
        <v>303.08060999999998</v>
      </c>
      <c r="J619" s="122"/>
      <c r="K619" s="122"/>
      <c r="L619" s="46"/>
      <c r="M619" s="46"/>
      <c r="N619" s="46"/>
      <c r="O619" s="46"/>
      <c r="P619" s="46"/>
    </row>
    <row r="620" spans="1:16">
      <c r="A620" s="120"/>
      <c r="B620" s="121" t="s">
        <v>290</v>
      </c>
      <c r="C620" s="121"/>
      <c r="D620" s="122">
        <v>1405.7275199999999</v>
      </c>
      <c r="E620" s="122">
        <v>3781.6342599999998</v>
      </c>
      <c r="F620" s="122">
        <v>98.701260000000005</v>
      </c>
      <c r="G620" s="122">
        <v>293.46120000000002</v>
      </c>
      <c r="H620" s="122">
        <v>665.54250999999999</v>
      </c>
      <c r="I620" s="122">
        <v>1765.98269</v>
      </c>
      <c r="J620" s="122">
        <v>211.21529000000001</v>
      </c>
      <c r="K620" s="122">
        <v>214.13767000000001</v>
      </c>
      <c r="L620" s="46"/>
      <c r="M620" s="46"/>
      <c r="N620" s="46"/>
      <c r="O620" s="46"/>
      <c r="P620" s="46"/>
    </row>
    <row r="621" spans="1:16">
      <c r="A621" s="120"/>
      <c r="B621" s="121" t="s">
        <v>316</v>
      </c>
      <c r="C621" s="121"/>
      <c r="D621" s="122">
        <v>55.32414</v>
      </c>
      <c r="E621" s="122">
        <v>185.25354999999999</v>
      </c>
      <c r="F621" s="122">
        <v>15.23997</v>
      </c>
      <c r="G621" s="122">
        <v>50.373190000000001</v>
      </c>
      <c r="H621" s="122">
        <v>184.06782000000001</v>
      </c>
      <c r="I621" s="122">
        <v>571.46037999999999</v>
      </c>
      <c r="J621" s="122">
        <v>30.05639</v>
      </c>
      <c r="K621" s="122">
        <v>32.417569999999998</v>
      </c>
      <c r="L621" s="46"/>
      <c r="M621" s="46"/>
      <c r="N621" s="46"/>
      <c r="O621" s="46"/>
      <c r="P621" s="46"/>
    </row>
    <row r="622" spans="1:16">
      <c r="A622" s="120"/>
      <c r="B622" s="121" t="s">
        <v>301</v>
      </c>
      <c r="C622" s="121"/>
      <c r="D622" s="122">
        <v>746.20874000000003</v>
      </c>
      <c r="E622" s="122">
        <v>2183.4607099999998</v>
      </c>
      <c r="F622" s="122">
        <v>142.88645</v>
      </c>
      <c r="G622" s="122">
        <v>404.60575999999998</v>
      </c>
      <c r="H622" s="122">
        <v>612.02385000000004</v>
      </c>
      <c r="I622" s="122">
        <v>1849.3294800000001</v>
      </c>
      <c r="J622" s="122">
        <v>121.92478</v>
      </c>
      <c r="K622" s="122">
        <v>118.0677</v>
      </c>
      <c r="L622" s="46"/>
      <c r="M622" s="46"/>
      <c r="N622" s="46"/>
      <c r="O622" s="46"/>
      <c r="P622" s="46"/>
    </row>
    <row r="623" spans="1:16">
      <c r="A623" s="120"/>
      <c r="B623" s="121" t="s">
        <v>277</v>
      </c>
      <c r="C623" s="121"/>
      <c r="D623" s="122">
        <v>26.93336</v>
      </c>
      <c r="E623" s="122">
        <v>150.74691999999999</v>
      </c>
      <c r="F623" s="122">
        <v>12.712</v>
      </c>
      <c r="G623" s="122">
        <v>57.38035</v>
      </c>
      <c r="H623" s="122">
        <v>47.605490000000003</v>
      </c>
      <c r="I623" s="122">
        <v>206.65645000000001</v>
      </c>
      <c r="J623" s="122">
        <v>56.576160000000002</v>
      </c>
      <c r="K623" s="122">
        <v>72.945660000000004</v>
      </c>
      <c r="L623" s="46"/>
      <c r="M623" s="46"/>
      <c r="N623" s="46"/>
      <c r="O623" s="46"/>
      <c r="P623" s="46"/>
    </row>
    <row r="624" spans="1:16">
      <c r="A624" s="120"/>
      <c r="B624" s="121" t="s">
        <v>281</v>
      </c>
      <c r="C624" s="121"/>
      <c r="D624" s="122">
        <v>372.91966000000002</v>
      </c>
      <c r="E624" s="122">
        <v>1725.1185499999999</v>
      </c>
      <c r="F624" s="122">
        <v>49.631100000000004</v>
      </c>
      <c r="G624" s="122">
        <v>300.74477999999999</v>
      </c>
      <c r="H624" s="122">
        <v>1001.58805</v>
      </c>
      <c r="I624" s="122">
        <v>4038.3690700000002</v>
      </c>
      <c r="J624" s="122">
        <v>37.232840000000003</v>
      </c>
      <c r="K624" s="122">
        <v>42.718200000000003</v>
      </c>
      <c r="L624" s="46"/>
      <c r="M624" s="46"/>
      <c r="N624" s="46"/>
      <c r="O624" s="46"/>
      <c r="P624" s="46"/>
    </row>
    <row r="625" spans="1:16">
      <c r="A625" s="120"/>
      <c r="B625" s="121" t="s">
        <v>302</v>
      </c>
      <c r="C625" s="121"/>
      <c r="D625" s="122">
        <v>1170.1959400000001</v>
      </c>
      <c r="E625" s="122">
        <v>3743.7805400000002</v>
      </c>
      <c r="F625" s="122">
        <v>359.82852000000003</v>
      </c>
      <c r="G625" s="122">
        <v>1165.83816</v>
      </c>
      <c r="H625" s="122">
        <v>186.74417</v>
      </c>
      <c r="I625" s="122">
        <v>598.16732000000002</v>
      </c>
      <c r="J625" s="122">
        <v>626.63050999999996</v>
      </c>
      <c r="K625" s="122">
        <v>625.87513999999999</v>
      </c>
      <c r="L625" s="46"/>
      <c r="M625" s="46"/>
      <c r="N625" s="46"/>
      <c r="O625" s="46"/>
      <c r="P625" s="46"/>
    </row>
    <row r="626" spans="1:16">
      <c r="A626" s="120"/>
      <c r="B626" s="121" t="s">
        <v>276</v>
      </c>
      <c r="C626" s="121"/>
      <c r="D626" s="122">
        <v>4284.4548599999998</v>
      </c>
      <c r="E626" s="122">
        <v>14235.364299999999</v>
      </c>
      <c r="F626" s="122">
        <v>858.48085000000003</v>
      </c>
      <c r="G626" s="122">
        <v>2768.9835200000002</v>
      </c>
      <c r="H626" s="122">
        <v>5758.4293900000002</v>
      </c>
      <c r="I626" s="122">
        <v>19488.09604</v>
      </c>
      <c r="J626" s="122">
        <v>74.403180000000006</v>
      </c>
      <c r="K626" s="122">
        <v>73.046459999999996</v>
      </c>
      <c r="L626" s="46"/>
      <c r="M626" s="46"/>
      <c r="N626" s="46"/>
      <c r="O626" s="46"/>
      <c r="P626" s="46"/>
    </row>
    <row r="627" spans="1:16">
      <c r="A627" s="120"/>
      <c r="B627" s="121" t="s">
        <v>318</v>
      </c>
      <c r="C627" s="121"/>
      <c r="D627" s="122">
        <v>4.1000000000000003E-3</v>
      </c>
      <c r="E627" s="122">
        <v>0.46151999999999999</v>
      </c>
      <c r="F627" s="122"/>
      <c r="G627" s="122"/>
      <c r="H627" s="122">
        <v>5.2507999999999999</v>
      </c>
      <c r="I627" s="122">
        <v>25.036519999999999</v>
      </c>
      <c r="J627" s="122"/>
      <c r="K627" s="122"/>
      <c r="L627" s="46"/>
      <c r="M627" s="46"/>
      <c r="N627" s="46"/>
      <c r="O627" s="46"/>
      <c r="P627" s="46"/>
    </row>
    <row r="628" spans="1:16">
      <c r="A628" s="120"/>
      <c r="B628" s="121" t="s">
        <v>303</v>
      </c>
      <c r="C628" s="121"/>
      <c r="D628" s="122">
        <v>998.89567</v>
      </c>
      <c r="E628" s="122">
        <v>4036.0978</v>
      </c>
      <c r="F628" s="122">
        <v>217.23936</v>
      </c>
      <c r="G628" s="122">
        <v>824.70140000000004</v>
      </c>
      <c r="H628" s="122">
        <v>1538.66346</v>
      </c>
      <c r="I628" s="122">
        <v>6004.7117600000001</v>
      </c>
      <c r="J628" s="122">
        <v>64.919700000000006</v>
      </c>
      <c r="K628" s="122">
        <v>67.215509999999995</v>
      </c>
      <c r="L628" s="46"/>
      <c r="M628" s="46"/>
      <c r="N628" s="46"/>
      <c r="O628" s="46"/>
      <c r="P628" s="46"/>
    </row>
    <row r="629" spans="1:16">
      <c r="A629" s="120"/>
      <c r="B629" s="121" t="s">
        <v>306</v>
      </c>
      <c r="C629" s="121"/>
      <c r="D629" s="122">
        <v>1.3559999999999999E-2</v>
      </c>
      <c r="E629" s="122">
        <v>0.44063999999999998</v>
      </c>
      <c r="F629" s="122"/>
      <c r="G629" s="122"/>
      <c r="H629" s="122">
        <v>0.78966999999999998</v>
      </c>
      <c r="I629" s="122">
        <v>7.5853000000000002</v>
      </c>
      <c r="J629" s="122"/>
      <c r="K629" s="122"/>
      <c r="L629" s="46"/>
      <c r="M629" s="46"/>
      <c r="N629" s="46"/>
      <c r="O629" s="46"/>
      <c r="P629" s="46"/>
    </row>
    <row r="630" spans="1:16">
      <c r="A630" s="120"/>
      <c r="B630" s="121" t="s">
        <v>304</v>
      </c>
      <c r="C630" s="121"/>
      <c r="D630" s="122">
        <v>5.4308500000000004</v>
      </c>
      <c r="E630" s="122">
        <v>42.456139999999998</v>
      </c>
      <c r="F630" s="122">
        <v>0.23607</v>
      </c>
      <c r="G630" s="122">
        <v>5.2970699999999997</v>
      </c>
      <c r="H630" s="122">
        <v>4.7308899999999996</v>
      </c>
      <c r="I630" s="122">
        <v>49.039380000000001</v>
      </c>
      <c r="J630" s="122">
        <v>114.79552</v>
      </c>
      <c r="K630" s="122">
        <v>86.575609999999998</v>
      </c>
      <c r="L630" s="46"/>
      <c r="M630" s="46"/>
      <c r="N630" s="46"/>
      <c r="O630" s="46"/>
      <c r="P630" s="46"/>
    </row>
    <row r="631" spans="1:16">
      <c r="A631" s="120"/>
      <c r="B631" s="121" t="s">
        <v>286</v>
      </c>
      <c r="C631" s="121"/>
      <c r="D631" s="122">
        <v>160.12377000000001</v>
      </c>
      <c r="E631" s="122">
        <v>1043.8570400000001</v>
      </c>
      <c r="F631" s="122">
        <v>26.045369999999998</v>
      </c>
      <c r="G631" s="122">
        <v>193.85571999999999</v>
      </c>
      <c r="H631" s="122">
        <v>301.66759000000002</v>
      </c>
      <c r="I631" s="122">
        <v>1687.57458</v>
      </c>
      <c r="J631" s="122">
        <v>53.079540000000001</v>
      </c>
      <c r="K631" s="122">
        <v>61.855460000000001</v>
      </c>
      <c r="L631" s="46"/>
      <c r="M631" s="46"/>
      <c r="N631" s="46"/>
      <c r="O631" s="46"/>
      <c r="P631" s="46"/>
    </row>
    <row r="632" spans="1:16">
      <c r="A632" s="120"/>
      <c r="B632" s="121" t="s">
        <v>293</v>
      </c>
      <c r="C632" s="121"/>
      <c r="D632" s="122"/>
      <c r="E632" s="122"/>
      <c r="F632" s="122"/>
      <c r="G632" s="122"/>
      <c r="H632" s="122">
        <v>0.01</v>
      </c>
      <c r="I632" s="122">
        <v>0.36890000000000001</v>
      </c>
      <c r="J632" s="122"/>
      <c r="K632" s="122"/>
      <c r="L632" s="46"/>
      <c r="M632" s="46"/>
      <c r="N632" s="46"/>
      <c r="O632" s="46"/>
      <c r="P632" s="46"/>
    </row>
    <row r="633" spans="1:16">
      <c r="A633" s="120"/>
      <c r="B633" s="121" t="s">
        <v>287</v>
      </c>
      <c r="C633" s="121"/>
      <c r="D633" s="122">
        <v>8.2000000000000003E-2</v>
      </c>
      <c r="E633" s="122">
        <v>0.75463999999999998</v>
      </c>
      <c r="F633" s="122"/>
      <c r="G633" s="122"/>
      <c r="H633" s="122"/>
      <c r="I633" s="122"/>
      <c r="J633" s="122"/>
      <c r="K633" s="122"/>
      <c r="L633" s="46"/>
      <c r="M633" s="46"/>
      <c r="N633" s="46"/>
      <c r="O633" s="46"/>
      <c r="P633" s="46"/>
    </row>
    <row r="634" spans="1:16">
      <c r="A634" s="120"/>
      <c r="B634" s="121" t="s">
        <v>307</v>
      </c>
      <c r="C634" s="121"/>
      <c r="D634" s="122">
        <v>1332.2975899999999</v>
      </c>
      <c r="E634" s="122">
        <v>6004.0585099999998</v>
      </c>
      <c r="F634" s="122">
        <v>230.02839</v>
      </c>
      <c r="G634" s="122">
        <v>1274.13832</v>
      </c>
      <c r="H634" s="122">
        <v>880.14193</v>
      </c>
      <c r="I634" s="122">
        <v>4184.1112700000003</v>
      </c>
      <c r="J634" s="122">
        <v>151.37304</v>
      </c>
      <c r="K634" s="122">
        <v>143.49663000000001</v>
      </c>
      <c r="L634" s="46"/>
      <c r="M634" s="46"/>
      <c r="N634" s="46"/>
      <c r="O634" s="46"/>
      <c r="P634" s="46"/>
    </row>
    <row r="635" spans="1:16" ht="22.5">
      <c r="A635" s="120" t="s">
        <v>141</v>
      </c>
      <c r="B635" s="121" t="s">
        <v>199</v>
      </c>
      <c r="C635" s="121" t="s">
        <v>347</v>
      </c>
      <c r="D635" s="122">
        <v>3643.9494500000001</v>
      </c>
      <c r="E635" s="122">
        <v>337963.54334999999</v>
      </c>
      <c r="F635" s="122">
        <v>714.10513000000003</v>
      </c>
      <c r="G635" s="122">
        <v>42309.74063</v>
      </c>
      <c r="H635" s="122">
        <v>2839.8795</v>
      </c>
      <c r="I635" s="122">
        <v>224578.9651</v>
      </c>
      <c r="J635" s="122">
        <v>128.31352000000001</v>
      </c>
      <c r="K635" s="122">
        <v>150.48761999999999</v>
      </c>
      <c r="L635" s="46"/>
      <c r="M635" s="46"/>
      <c r="N635" s="46"/>
      <c r="O635" s="46"/>
      <c r="P635" s="46"/>
    </row>
    <row r="636" spans="1:16">
      <c r="A636" s="120"/>
      <c r="B636" s="126" t="s">
        <v>246</v>
      </c>
      <c r="C636" s="121"/>
      <c r="D636" s="122">
        <v>3643.9494599999998</v>
      </c>
      <c r="E636" s="122">
        <v>337963.54334999999</v>
      </c>
      <c r="F636" s="122">
        <v>714.10513000000003</v>
      </c>
      <c r="G636" s="122">
        <v>42309.74063</v>
      </c>
      <c r="H636" s="122">
        <v>2839.8794899999998</v>
      </c>
      <c r="I636" s="122">
        <v>224578.41764</v>
      </c>
      <c r="J636" s="122">
        <v>128.31352000000001</v>
      </c>
      <c r="K636" s="122">
        <v>150.48799</v>
      </c>
      <c r="L636" s="46"/>
      <c r="M636" s="46"/>
      <c r="N636" s="46"/>
      <c r="O636" s="46"/>
      <c r="P636" s="46"/>
    </row>
    <row r="637" spans="1:16">
      <c r="A637" s="120"/>
      <c r="B637" s="121" t="s">
        <v>34</v>
      </c>
      <c r="C637" s="121"/>
      <c r="D637" s="122">
        <v>3498.18921</v>
      </c>
      <c r="E637" s="122">
        <v>303077.00208000001</v>
      </c>
      <c r="F637" s="122">
        <v>636.13945000000001</v>
      </c>
      <c r="G637" s="122">
        <v>23701.672979999999</v>
      </c>
      <c r="H637" s="122">
        <v>2613.5283800000002</v>
      </c>
      <c r="I637" s="122">
        <v>169284.88808</v>
      </c>
      <c r="J637" s="122">
        <v>133.84929</v>
      </c>
      <c r="K637" s="122">
        <v>179.03370000000001</v>
      </c>
      <c r="L637" s="46"/>
      <c r="M637" s="46"/>
      <c r="N637" s="46"/>
      <c r="O637" s="46"/>
      <c r="P637" s="46"/>
    </row>
    <row r="638" spans="1:16">
      <c r="A638" s="120"/>
      <c r="B638" s="121" t="s">
        <v>259</v>
      </c>
      <c r="C638" s="121"/>
      <c r="D638" s="122">
        <v>145.76025000000001</v>
      </c>
      <c r="E638" s="122">
        <v>34886.541270000002</v>
      </c>
      <c r="F638" s="122">
        <v>77.965680000000006</v>
      </c>
      <c r="G638" s="122">
        <v>18608.067650000001</v>
      </c>
      <c r="H638" s="122">
        <v>226.35111000000001</v>
      </c>
      <c r="I638" s="122">
        <v>55293.529560000003</v>
      </c>
      <c r="J638" s="122">
        <v>64.39564</v>
      </c>
      <c r="K638" s="122">
        <v>63.093350000000001</v>
      </c>
      <c r="L638" s="46"/>
      <c r="M638" s="46"/>
      <c r="N638" s="46"/>
      <c r="O638" s="46"/>
      <c r="P638" s="46"/>
    </row>
    <row r="639" spans="1:16">
      <c r="A639" s="120"/>
      <c r="B639" s="126" t="s">
        <v>250</v>
      </c>
      <c r="C639" s="121"/>
      <c r="D639" s="122"/>
      <c r="E639" s="122"/>
      <c r="F639" s="122"/>
      <c r="G639" s="122"/>
      <c r="H639" s="122"/>
      <c r="I639" s="122">
        <v>0.54745999999999995</v>
      </c>
      <c r="J639" s="122"/>
      <c r="K639" s="122"/>
      <c r="L639" s="46"/>
      <c r="M639" s="46"/>
      <c r="N639" s="46"/>
      <c r="O639" s="46"/>
      <c r="P639" s="46"/>
    </row>
    <row r="640" spans="1:16">
      <c r="A640" s="120"/>
      <c r="B640" s="121" t="s">
        <v>277</v>
      </c>
      <c r="C640" s="121"/>
      <c r="D640" s="122"/>
      <c r="E640" s="122"/>
      <c r="F640" s="122"/>
      <c r="G640" s="122"/>
      <c r="H640" s="122"/>
      <c r="I640" s="122">
        <v>0.54745999999999995</v>
      </c>
      <c r="J640" s="122"/>
      <c r="K640" s="122"/>
      <c r="L640" s="46"/>
      <c r="M640" s="46"/>
      <c r="N640" s="46"/>
      <c r="O640" s="46"/>
      <c r="P640" s="46"/>
    </row>
    <row r="641" spans="1:16">
      <c r="A641" s="120" t="s">
        <v>361</v>
      </c>
      <c r="B641" s="121" t="s">
        <v>419</v>
      </c>
      <c r="C641" s="121" t="s">
        <v>533</v>
      </c>
      <c r="D641" s="122">
        <v>1122.6481000000001</v>
      </c>
      <c r="E641" s="122">
        <v>83643.201780000003</v>
      </c>
      <c r="F641" s="122">
        <v>183.35419999999999</v>
      </c>
      <c r="G641" s="122">
        <v>13820.284659999999</v>
      </c>
      <c r="H641" s="122">
        <v>1178.605</v>
      </c>
      <c r="I641" s="122">
        <v>71611.106620000006</v>
      </c>
      <c r="J641" s="122">
        <v>95.252279999999999</v>
      </c>
      <c r="K641" s="122">
        <v>116.80200000000001</v>
      </c>
      <c r="L641" s="46"/>
      <c r="M641" s="46"/>
      <c r="N641" s="46"/>
      <c r="O641" s="46"/>
      <c r="P641" s="46"/>
    </row>
    <row r="642" spans="1:16">
      <c r="A642" s="120"/>
      <c r="B642" s="126" t="s">
        <v>246</v>
      </c>
      <c r="C642" s="121"/>
      <c r="D642" s="122">
        <v>1122.6481000000001</v>
      </c>
      <c r="E642" s="122">
        <v>83643.201780000003</v>
      </c>
      <c r="F642" s="122">
        <v>183.35419999999999</v>
      </c>
      <c r="G642" s="122">
        <v>13820.284659999999</v>
      </c>
      <c r="H642" s="122">
        <v>1178.605</v>
      </c>
      <c r="I642" s="122">
        <v>71611.106620000006</v>
      </c>
      <c r="J642" s="122">
        <v>95.252279999999999</v>
      </c>
      <c r="K642" s="122">
        <v>116.80200000000001</v>
      </c>
      <c r="L642" s="46"/>
      <c r="M642" s="46"/>
      <c r="N642" s="46"/>
      <c r="O642" s="46"/>
      <c r="P642" s="46"/>
    </row>
    <row r="643" spans="1:16">
      <c r="A643" s="120"/>
      <c r="B643" s="121" t="s">
        <v>33</v>
      </c>
      <c r="C643" s="121"/>
      <c r="D643" s="122">
        <v>3.2768000000000002</v>
      </c>
      <c r="E643" s="122">
        <v>122.65430000000001</v>
      </c>
      <c r="F643" s="122">
        <v>0.17519999999999999</v>
      </c>
      <c r="G643" s="122">
        <v>10.17633</v>
      </c>
      <c r="H643" s="122">
        <v>8.6115999999999993</v>
      </c>
      <c r="I643" s="122">
        <v>292.53183000000001</v>
      </c>
      <c r="J643" s="122">
        <v>38.051000000000002</v>
      </c>
      <c r="K643" s="122">
        <v>41.928530000000002</v>
      </c>
      <c r="L643" s="46"/>
      <c r="M643" s="46"/>
      <c r="N643" s="46"/>
      <c r="O643" s="46"/>
      <c r="P643" s="46"/>
    </row>
    <row r="644" spans="1:16">
      <c r="A644" s="120"/>
      <c r="B644" s="121" t="s">
        <v>34</v>
      </c>
      <c r="C644" s="121"/>
      <c r="D644" s="122">
        <v>1031.5617999999999</v>
      </c>
      <c r="E644" s="122">
        <v>78830.234979999994</v>
      </c>
      <c r="F644" s="122">
        <v>133.44</v>
      </c>
      <c r="G644" s="122">
        <v>11113.72833</v>
      </c>
      <c r="H644" s="122">
        <v>1169.9934000000001</v>
      </c>
      <c r="I644" s="122">
        <v>71318.574789999999</v>
      </c>
      <c r="J644" s="122">
        <v>88.168170000000003</v>
      </c>
      <c r="K644" s="122">
        <v>110.53254</v>
      </c>
      <c r="L644" s="46"/>
      <c r="M644" s="46"/>
      <c r="N644" s="46"/>
      <c r="O644" s="46"/>
      <c r="P644" s="46"/>
    </row>
    <row r="645" spans="1:16">
      <c r="A645" s="120"/>
      <c r="B645" s="121" t="s">
        <v>249</v>
      </c>
      <c r="C645" s="121"/>
      <c r="D645" s="122">
        <v>87.8095</v>
      </c>
      <c r="E645" s="122">
        <v>4690.3125</v>
      </c>
      <c r="F645" s="122">
        <v>49.738999999999997</v>
      </c>
      <c r="G645" s="122">
        <v>2696.38</v>
      </c>
      <c r="H645" s="122"/>
      <c r="I645" s="122"/>
      <c r="J645" s="122"/>
      <c r="K645" s="122"/>
      <c r="L645" s="46"/>
      <c r="M645" s="46"/>
      <c r="N645" s="46"/>
      <c r="O645" s="46"/>
      <c r="P645" s="46"/>
    </row>
    <row r="646" spans="1:16" ht="22.5">
      <c r="A646" s="120" t="s">
        <v>362</v>
      </c>
      <c r="B646" s="121" t="s">
        <v>420</v>
      </c>
      <c r="C646" s="121" t="s">
        <v>345</v>
      </c>
      <c r="D646" s="122">
        <v>163.49629999999999</v>
      </c>
      <c r="E646" s="122">
        <v>47987.9781</v>
      </c>
      <c r="F646" s="122">
        <v>42.021329999999999</v>
      </c>
      <c r="G646" s="122">
        <v>12423.291160000001</v>
      </c>
      <c r="H646" s="122">
        <v>155.68113</v>
      </c>
      <c r="I646" s="122">
        <v>45689.783920000002</v>
      </c>
      <c r="J646" s="122">
        <v>105.01999000000001</v>
      </c>
      <c r="K646" s="122">
        <v>105.03</v>
      </c>
      <c r="L646" s="46"/>
      <c r="M646" s="46"/>
      <c r="N646" s="46"/>
      <c r="O646" s="46"/>
      <c r="P646" s="46"/>
    </row>
    <row r="647" spans="1:16">
      <c r="A647" s="120"/>
      <c r="B647" s="126" t="s">
        <v>246</v>
      </c>
      <c r="C647" s="121"/>
      <c r="D647" s="122">
        <v>156.45895999999999</v>
      </c>
      <c r="E647" s="122">
        <v>45258.98659</v>
      </c>
      <c r="F647" s="122">
        <v>38.500410000000002</v>
      </c>
      <c r="G647" s="122">
        <v>11362.01122</v>
      </c>
      <c r="H647" s="122">
        <v>154.65529000000001</v>
      </c>
      <c r="I647" s="122">
        <v>43971.357259999997</v>
      </c>
      <c r="J647" s="122">
        <v>101.16625000000001</v>
      </c>
      <c r="K647" s="122">
        <v>102.92834000000001</v>
      </c>
      <c r="L647" s="46"/>
      <c r="M647" s="46"/>
      <c r="N647" s="46"/>
      <c r="O647" s="46"/>
      <c r="P647" s="46"/>
    </row>
    <row r="648" spans="1:16">
      <c r="A648" s="120"/>
      <c r="B648" s="121" t="s">
        <v>32</v>
      </c>
      <c r="C648" s="121"/>
      <c r="D648" s="122">
        <v>6.9999999999999994E-5</v>
      </c>
      <c r="E648" s="122">
        <v>8.8940000000000005E-2</v>
      </c>
      <c r="F648" s="122">
        <v>6.9999999999999994E-5</v>
      </c>
      <c r="G648" s="122">
        <v>8.8940000000000005E-2</v>
      </c>
      <c r="H648" s="122">
        <v>2.0000000000000001E-4</v>
      </c>
      <c r="I648" s="122">
        <v>0.18207000000000001</v>
      </c>
      <c r="J648" s="122">
        <v>35</v>
      </c>
      <c r="K648" s="122">
        <v>48.849339999999998</v>
      </c>
      <c r="L648" s="46"/>
      <c r="M648" s="46"/>
      <c r="N648" s="46"/>
      <c r="O648" s="46"/>
      <c r="P648" s="46"/>
    </row>
    <row r="649" spans="1:16">
      <c r="A649" s="120"/>
      <c r="B649" s="121" t="s">
        <v>33</v>
      </c>
      <c r="C649" s="121"/>
      <c r="D649" s="122">
        <v>9.2717100000000006</v>
      </c>
      <c r="E649" s="122">
        <v>2570.7913100000001</v>
      </c>
      <c r="F649" s="122"/>
      <c r="G649" s="122"/>
      <c r="H649" s="122">
        <v>56.17351</v>
      </c>
      <c r="I649" s="122">
        <v>14680.60491</v>
      </c>
      <c r="J649" s="122"/>
      <c r="K649" s="122"/>
      <c r="L649" s="46"/>
      <c r="M649" s="46"/>
      <c r="N649" s="46"/>
      <c r="O649" s="46"/>
      <c r="P649" s="46"/>
    </row>
    <row r="650" spans="1:16">
      <c r="A650" s="120"/>
      <c r="B650" s="121" t="s">
        <v>34</v>
      </c>
      <c r="C650" s="121"/>
      <c r="D650" s="122">
        <v>99.871030000000005</v>
      </c>
      <c r="E650" s="122">
        <v>30238.55992</v>
      </c>
      <c r="F650" s="122">
        <v>33.135840000000002</v>
      </c>
      <c r="G650" s="122">
        <v>9930.0238100000006</v>
      </c>
      <c r="H650" s="122">
        <v>90.890379999999993</v>
      </c>
      <c r="I650" s="122">
        <v>27187.66891</v>
      </c>
      <c r="J650" s="122">
        <v>109.88075000000001</v>
      </c>
      <c r="K650" s="122">
        <v>111.2216</v>
      </c>
      <c r="L650" s="46"/>
      <c r="M650" s="46"/>
      <c r="N650" s="46"/>
      <c r="O650" s="46"/>
      <c r="P650" s="46"/>
    </row>
    <row r="651" spans="1:16">
      <c r="A651" s="120"/>
      <c r="B651" s="121" t="s">
        <v>249</v>
      </c>
      <c r="C651" s="121"/>
      <c r="D651" s="122">
        <v>47.31615</v>
      </c>
      <c r="E651" s="122">
        <v>12449.546420000001</v>
      </c>
      <c r="F651" s="122">
        <v>5.3644999999999996</v>
      </c>
      <c r="G651" s="122">
        <v>1431.8984700000001</v>
      </c>
      <c r="H651" s="122">
        <v>7.5911999999999997</v>
      </c>
      <c r="I651" s="122">
        <v>2102.90137</v>
      </c>
      <c r="J651" s="122">
        <v>623.30264</v>
      </c>
      <c r="K651" s="122">
        <v>592.01760999999999</v>
      </c>
      <c r="L651" s="46"/>
      <c r="M651" s="46"/>
      <c r="N651" s="46"/>
      <c r="O651" s="46"/>
      <c r="P651" s="46"/>
    </row>
    <row r="652" spans="1:16">
      <c r="A652" s="120"/>
      <c r="B652" s="126" t="s">
        <v>250</v>
      </c>
      <c r="C652" s="121"/>
      <c r="D652" s="122">
        <v>7.0373299999999999</v>
      </c>
      <c r="E652" s="122">
        <v>2728.9915099999998</v>
      </c>
      <c r="F652" s="122">
        <v>3.5209000000000001</v>
      </c>
      <c r="G652" s="122">
        <v>1061.2799399999999</v>
      </c>
      <c r="H652" s="122">
        <v>1.0258499999999999</v>
      </c>
      <c r="I652" s="122">
        <v>1718.4266600000001</v>
      </c>
      <c r="J652" s="122">
        <v>685.99990000000003</v>
      </c>
      <c r="K652" s="122">
        <v>158.80756</v>
      </c>
      <c r="L652" s="46"/>
      <c r="M652" s="46"/>
      <c r="N652" s="46"/>
      <c r="O652" s="46"/>
      <c r="P652" s="46"/>
    </row>
    <row r="653" spans="1:16">
      <c r="A653" s="120"/>
      <c r="B653" s="121" t="s">
        <v>319</v>
      </c>
      <c r="C653" s="121"/>
      <c r="D653" s="122"/>
      <c r="E653" s="122">
        <v>4.5500000000000002E-3</v>
      </c>
      <c r="F653" s="122"/>
      <c r="G653" s="122"/>
      <c r="H653" s="122">
        <v>0.17185</v>
      </c>
      <c r="I653" s="122">
        <v>178.02615</v>
      </c>
      <c r="J653" s="122"/>
      <c r="K653" s="122"/>
      <c r="L653" s="46"/>
      <c r="M653" s="46"/>
      <c r="N653" s="46"/>
      <c r="O653" s="46"/>
      <c r="P653" s="46"/>
    </row>
    <row r="654" spans="1:16">
      <c r="A654" s="120"/>
      <c r="B654" s="121" t="s">
        <v>263</v>
      </c>
      <c r="C654" s="121"/>
      <c r="D654" s="122">
        <v>0.16200000000000001</v>
      </c>
      <c r="E654" s="122">
        <v>64.941670000000002</v>
      </c>
      <c r="F654" s="122">
        <v>5.3999999999999999E-2</v>
      </c>
      <c r="G654" s="122">
        <v>21.363489999999999</v>
      </c>
      <c r="H654" s="122">
        <v>5.1299999999999998E-2</v>
      </c>
      <c r="I654" s="122">
        <v>26.206</v>
      </c>
      <c r="J654" s="122">
        <v>315.78946999999999</v>
      </c>
      <c r="K654" s="122">
        <v>247.81222</v>
      </c>
      <c r="L654" s="46"/>
      <c r="M654" s="46"/>
      <c r="N654" s="46"/>
      <c r="O654" s="46"/>
      <c r="P654" s="46"/>
    </row>
    <row r="655" spans="1:16">
      <c r="A655" s="120"/>
      <c r="B655" s="121" t="s">
        <v>282</v>
      </c>
      <c r="C655" s="121"/>
      <c r="D655" s="122">
        <v>3.2550000000000003E-2</v>
      </c>
      <c r="E655" s="122">
        <v>194.46163999999999</v>
      </c>
      <c r="F655" s="122">
        <v>1.2999999999999999E-3</v>
      </c>
      <c r="G655" s="122">
        <v>8.4009300000000007</v>
      </c>
      <c r="H655" s="122">
        <v>5.4099999999999999E-3</v>
      </c>
      <c r="I655" s="122">
        <v>33.231969999999997</v>
      </c>
      <c r="J655" s="122">
        <v>601.66359</v>
      </c>
      <c r="K655" s="122">
        <v>585.16435000000001</v>
      </c>
      <c r="L655" s="46"/>
      <c r="M655" s="46"/>
      <c r="N655" s="46"/>
      <c r="O655" s="46"/>
      <c r="P655" s="46"/>
    </row>
    <row r="656" spans="1:16">
      <c r="A656" s="120"/>
      <c r="B656" s="121" t="s">
        <v>297</v>
      </c>
      <c r="C656" s="121"/>
      <c r="D656" s="122">
        <v>3.3E-4</v>
      </c>
      <c r="E656" s="122">
        <v>2.3518400000000002</v>
      </c>
      <c r="F656" s="122"/>
      <c r="G656" s="122"/>
      <c r="H656" s="122"/>
      <c r="I656" s="122"/>
      <c r="J656" s="122"/>
      <c r="K656" s="122"/>
      <c r="L656" s="46"/>
      <c r="M656" s="46"/>
      <c r="N656" s="46"/>
      <c r="O656" s="46"/>
      <c r="P656" s="46"/>
    </row>
    <row r="657" spans="1:16">
      <c r="A657" s="120"/>
      <c r="B657" s="121" t="s">
        <v>284</v>
      </c>
      <c r="C657" s="121"/>
      <c r="D657" s="122">
        <v>1.0000000000000001E-5</v>
      </c>
      <c r="E657" s="122">
        <v>0.29333999999999999</v>
      </c>
      <c r="F657" s="122"/>
      <c r="G657" s="122">
        <v>2.4289999999999999E-2</v>
      </c>
      <c r="H657" s="122"/>
      <c r="I657" s="122">
        <v>0.14937</v>
      </c>
      <c r="J657" s="122"/>
      <c r="K657" s="122">
        <v>196.38481999999999</v>
      </c>
      <c r="L657" s="46"/>
      <c r="M657" s="46"/>
      <c r="N657" s="46"/>
      <c r="O657" s="46"/>
      <c r="P657" s="46"/>
    </row>
    <row r="658" spans="1:16">
      <c r="A658" s="120"/>
      <c r="B658" s="121" t="s">
        <v>253</v>
      </c>
      <c r="C658" s="121"/>
      <c r="D658" s="122">
        <v>0.19800000000000001</v>
      </c>
      <c r="E658" s="122">
        <v>39.6</v>
      </c>
      <c r="F658" s="122">
        <v>0.13200000000000001</v>
      </c>
      <c r="G658" s="122">
        <v>26.4</v>
      </c>
      <c r="H658" s="122">
        <v>0.14249999999999999</v>
      </c>
      <c r="I658" s="122">
        <v>65.180289999999999</v>
      </c>
      <c r="J658" s="122">
        <v>138.94737000000001</v>
      </c>
      <c r="K658" s="122">
        <v>60.754559999999998</v>
      </c>
      <c r="L658" s="46"/>
      <c r="M658" s="46"/>
      <c r="N658" s="46"/>
      <c r="O658" s="46"/>
      <c r="P658" s="46"/>
    </row>
    <row r="659" spans="1:16">
      <c r="A659" s="120"/>
      <c r="B659" s="121" t="s">
        <v>267</v>
      </c>
      <c r="C659" s="121"/>
      <c r="D659" s="122">
        <v>1.0499999999999999E-3</v>
      </c>
      <c r="E659" s="122">
        <v>1.2522</v>
      </c>
      <c r="F659" s="122">
        <v>5.0000000000000002E-5</v>
      </c>
      <c r="G659" s="122">
        <v>2.2579999999999999E-2</v>
      </c>
      <c r="H659" s="122">
        <v>1.5299999999999999E-3</v>
      </c>
      <c r="I659" s="122">
        <v>12.831110000000001</v>
      </c>
      <c r="J659" s="122">
        <v>68.627449999999996</v>
      </c>
      <c r="K659" s="122"/>
      <c r="L659" s="46"/>
      <c r="M659" s="46"/>
      <c r="N659" s="46"/>
      <c r="O659" s="46"/>
      <c r="P659" s="46"/>
    </row>
    <row r="660" spans="1:16">
      <c r="A660" s="120"/>
      <c r="B660" s="121" t="s">
        <v>268</v>
      </c>
      <c r="C660" s="121"/>
      <c r="D660" s="122"/>
      <c r="E660" s="122"/>
      <c r="F660" s="122"/>
      <c r="G660" s="122"/>
      <c r="H660" s="122">
        <v>1E-3</v>
      </c>
      <c r="I660" s="122">
        <v>0.98641000000000001</v>
      </c>
      <c r="J660" s="122"/>
      <c r="K660" s="122"/>
      <c r="L660" s="46"/>
      <c r="M660" s="46"/>
      <c r="N660" s="46"/>
      <c r="O660" s="46"/>
      <c r="P660" s="46"/>
    </row>
    <row r="661" spans="1:16">
      <c r="A661" s="120"/>
      <c r="B661" s="121" t="s">
        <v>255</v>
      </c>
      <c r="C661" s="121"/>
      <c r="D661" s="122">
        <v>6.3758900000000001</v>
      </c>
      <c r="E661" s="122">
        <v>1935.54126</v>
      </c>
      <c r="F661" s="122">
        <v>3.2886600000000001</v>
      </c>
      <c r="G661" s="122">
        <v>887.60510999999997</v>
      </c>
      <c r="H661" s="122">
        <v>0.39018000000000003</v>
      </c>
      <c r="I661" s="122">
        <v>1215.97801</v>
      </c>
      <c r="J661" s="122"/>
      <c r="K661" s="122">
        <v>159.17568</v>
      </c>
      <c r="L661" s="46"/>
      <c r="M661" s="46"/>
      <c r="N661" s="46"/>
      <c r="O661" s="46"/>
      <c r="P661" s="46"/>
    </row>
    <row r="662" spans="1:16">
      <c r="A662" s="120"/>
      <c r="B662" s="121" t="s">
        <v>273</v>
      </c>
      <c r="C662" s="121"/>
      <c r="D662" s="122">
        <v>1E-3</v>
      </c>
      <c r="E662" s="122">
        <v>2.0508600000000001</v>
      </c>
      <c r="F662" s="122"/>
      <c r="G662" s="122"/>
      <c r="H662" s="122">
        <v>2.7299999999999998E-3</v>
      </c>
      <c r="I662" s="122">
        <v>6.4361899999999999</v>
      </c>
      <c r="J662" s="122">
        <v>36.630040000000001</v>
      </c>
      <c r="K662" s="122">
        <v>31.8645</v>
      </c>
      <c r="L662" s="46"/>
      <c r="M662" s="46"/>
      <c r="N662" s="46"/>
      <c r="O662" s="46"/>
      <c r="P662" s="46"/>
    </row>
    <row r="663" spans="1:16">
      <c r="A663" s="120"/>
      <c r="B663" s="121" t="s">
        <v>277</v>
      </c>
      <c r="C663" s="121"/>
      <c r="D663" s="122">
        <v>4.6000000000000001E-4</v>
      </c>
      <c r="E663" s="122">
        <v>3.8731</v>
      </c>
      <c r="F663" s="122">
        <v>4.6000000000000001E-4</v>
      </c>
      <c r="G663" s="122">
        <v>3.8532299999999999</v>
      </c>
      <c r="H663" s="122"/>
      <c r="I663" s="122">
        <v>3.3959999999999997E-2</v>
      </c>
      <c r="J663" s="122"/>
      <c r="K663" s="122"/>
      <c r="L663" s="46"/>
      <c r="M663" s="46"/>
      <c r="N663" s="46"/>
      <c r="O663" s="46"/>
      <c r="P663" s="46"/>
    </row>
    <row r="664" spans="1:16">
      <c r="A664" s="120"/>
      <c r="B664" s="121" t="s">
        <v>281</v>
      </c>
      <c r="C664" s="121"/>
      <c r="D664" s="122">
        <v>2.7359999999999999E-2</v>
      </c>
      <c r="E664" s="122">
        <v>173.4701</v>
      </c>
      <c r="F664" s="122">
        <v>6.7999999999999996E-3</v>
      </c>
      <c r="G664" s="122">
        <v>29.788209999999999</v>
      </c>
      <c r="H664" s="122">
        <v>2.4099999999999998E-3</v>
      </c>
      <c r="I664" s="122">
        <v>28.05463</v>
      </c>
      <c r="J664" s="122"/>
      <c r="K664" s="122">
        <v>618.32966999999996</v>
      </c>
      <c r="L664" s="46"/>
      <c r="M664" s="46"/>
      <c r="N664" s="46"/>
      <c r="O664" s="46"/>
      <c r="P664" s="46"/>
    </row>
    <row r="665" spans="1:16">
      <c r="A665" s="120"/>
      <c r="B665" s="121" t="s">
        <v>276</v>
      </c>
      <c r="C665" s="121"/>
      <c r="D665" s="122">
        <v>0.19167999999999999</v>
      </c>
      <c r="E665" s="122">
        <v>136.21236999999999</v>
      </c>
      <c r="F665" s="122">
        <v>2.2939999999999999E-2</v>
      </c>
      <c r="G665" s="122">
        <v>26.626999999999999</v>
      </c>
      <c r="H665" s="122">
        <v>0.25559999999999999</v>
      </c>
      <c r="I665" s="122">
        <v>124.85657</v>
      </c>
      <c r="J665" s="122">
        <v>74.992180000000005</v>
      </c>
      <c r="K665" s="122">
        <v>109.09508</v>
      </c>
      <c r="L665" s="46"/>
      <c r="M665" s="46"/>
      <c r="N665" s="46"/>
      <c r="O665" s="46"/>
      <c r="P665" s="46"/>
    </row>
    <row r="666" spans="1:16">
      <c r="A666" s="120"/>
      <c r="B666" s="121" t="s">
        <v>303</v>
      </c>
      <c r="C666" s="121"/>
      <c r="D666" s="122">
        <v>4.6559999999999997E-2</v>
      </c>
      <c r="E666" s="122">
        <v>144.96429000000001</v>
      </c>
      <c r="F666" s="122">
        <v>1.456E-2</v>
      </c>
      <c r="G666" s="122">
        <v>46.66957</v>
      </c>
      <c r="H666" s="122">
        <v>3.3E-4</v>
      </c>
      <c r="I666" s="122">
        <v>7.4323100000000002</v>
      </c>
      <c r="J666" s="122"/>
      <c r="K666" s="122"/>
      <c r="L666" s="46"/>
      <c r="M666" s="46"/>
      <c r="N666" s="46"/>
      <c r="O666" s="46"/>
      <c r="P666" s="46"/>
    </row>
    <row r="667" spans="1:16">
      <c r="A667" s="120"/>
      <c r="B667" s="121" t="s">
        <v>306</v>
      </c>
      <c r="C667" s="121"/>
      <c r="D667" s="122"/>
      <c r="E667" s="122">
        <v>3.4229999999999997E-2</v>
      </c>
      <c r="F667" s="122"/>
      <c r="G667" s="122"/>
      <c r="H667" s="122"/>
      <c r="I667" s="122">
        <v>8.9149999999999993E-2</v>
      </c>
      <c r="J667" s="122"/>
      <c r="K667" s="122">
        <v>38.395960000000002</v>
      </c>
      <c r="L667" s="46"/>
      <c r="M667" s="46"/>
      <c r="N667" s="46"/>
      <c r="O667" s="46"/>
      <c r="P667" s="46"/>
    </row>
    <row r="668" spans="1:16">
      <c r="A668" s="120"/>
      <c r="B668" s="121" t="s">
        <v>317</v>
      </c>
      <c r="C668" s="121"/>
      <c r="D668" s="122"/>
      <c r="E668" s="122"/>
      <c r="F668" s="122"/>
      <c r="G668" s="122"/>
      <c r="H668" s="122">
        <v>5.9999999999999995E-4</v>
      </c>
      <c r="I668" s="122">
        <v>9.2644699999999993</v>
      </c>
      <c r="J668" s="122"/>
      <c r="K668" s="122"/>
      <c r="L668" s="46"/>
      <c r="M668" s="46"/>
      <c r="N668" s="46"/>
      <c r="O668" s="46"/>
      <c r="P668" s="46"/>
    </row>
    <row r="669" spans="1:16">
      <c r="A669" s="120"/>
      <c r="B669" s="121" t="s">
        <v>286</v>
      </c>
      <c r="C669" s="121"/>
      <c r="D669" s="122">
        <v>2.4000000000000001E-4</v>
      </c>
      <c r="E669" s="122">
        <v>19.230930000000001</v>
      </c>
      <c r="F669" s="122">
        <v>1.2999999999999999E-4</v>
      </c>
      <c r="G669" s="122">
        <v>10.52553</v>
      </c>
      <c r="H669" s="122">
        <v>4.0999999999999999E-4</v>
      </c>
      <c r="I669" s="122">
        <v>9.5020699999999998</v>
      </c>
      <c r="J669" s="122">
        <v>58.536589999999997</v>
      </c>
      <c r="K669" s="122">
        <v>202.38674</v>
      </c>
      <c r="L669" s="46"/>
      <c r="M669" s="46"/>
      <c r="N669" s="46"/>
      <c r="O669" s="46"/>
      <c r="P669" s="46"/>
    </row>
    <row r="670" spans="1:16">
      <c r="A670" s="120"/>
      <c r="B670" s="121" t="s">
        <v>287</v>
      </c>
      <c r="C670" s="121"/>
      <c r="D670" s="122"/>
      <c r="E670" s="122"/>
      <c r="F670" s="122"/>
      <c r="G670" s="122"/>
      <c r="H670" s="122"/>
      <c r="I670" s="122">
        <v>0.16800000000000001</v>
      </c>
      <c r="J670" s="122"/>
      <c r="K670" s="122"/>
      <c r="L670" s="46"/>
      <c r="M670" s="46"/>
      <c r="N670" s="46"/>
      <c r="O670" s="46"/>
      <c r="P670" s="46"/>
    </row>
    <row r="671" spans="1:16">
      <c r="A671" s="120"/>
      <c r="B671" s="121" t="s">
        <v>307</v>
      </c>
      <c r="C671" s="121"/>
      <c r="D671" s="122">
        <v>2.0000000000000001E-4</v>
      </c>
      <c r="E671" s="122">
        <v>10.70913</v>
      </c>
      <c r="F671" s="122"/>
      <c r="G671" s="122"/>
      <c r="H671" s="122"/>
      <c r="I671" s="122"/>
      <c r="J671" s="122"/>
      <c r="K671" s="122"/>
      <c r="L671" s="46"/>
      <c r="M671" s="46"/>
      <c r="N671" s="46"/>
      <c r="O671" s="46"/>
      <c r="P671" s="46"/>
    </row>
    <row r="672" spans="1:16">
      <c r="A672" s="120" t="s">
        <v>60</v>
      </c>
      <c r="B672" s="121" t="s">
        <v>421</v>
      </c>
      <c r="C672" s="121" t="s">
        <v>534</v>
      </c>
      <c r="D672" s="122">
        <v>12450134.52</v>
      </c>
      <c r="E672" s="122">
        <v>885460.61343999999</v>
      </c>
      <c r="F672" s="122">
        <v>2543029.65</v>
      </c>
      <c r="G672" s="122">
        <v>149760.38570000001</v>
      </c>
      <c r="H672" s="122">
        <v>14716020.300000001</v>
      </c>
      <c r="I672" s="122">
        <v>783831.48942999996</v>
      </c>
      <c r="J672" s="122">
        <v>84.602590000000006</v>
      </c>
      <c r="K672" s="122">
        <v>112.96569</v>
      </c>
      <c r="L672" s="46"/>
      <c r="M672" s="46"/>
      <c r="N672" s="46"/>
      <c r="O672" s="46"/>
      <c r="P672" s="46"/>
    </row>
    <row r="673" spans="1:16">
      <c r="A673" s="120"/>
      <c r="B673" s="126" t="s">
        <v>246</v>
      </c>
      <c r="C673" s="121"/>
      <c r="D673" s="122">
        <v>3990781.6</v>
      </c>
      <c r="E673" s="122">
        <v>64092.587330000002</v>
      </c>
      <c r="F673" s="122">
        <v>663280.09</v>
      </c>
      <c r="G673" s="122">
        <v>15362.784509999999</v>
      </c>
      <c r="H673" s="122">
        <v>6042102.8499999996</v>
      </c>
      <c r="I673" s="122">
        <v>67788.727540000007</v>
      </c>
      <c r="J673" s="122">
        <v>66.049549999999996</v>
      </c>
      <c r="K673" s="122">
        <v>94.547560000000004</v>
      </c>
      <c r="L673" s="46"/>
      <c r="M673" s="46"/>
      <c r="N673" s="46"/>
      <c r="O673" s="46"/>
      <c r="P673" s="46"/>
    </row>
    <row r="674" spans="1:16">
      <c r="A674" s="120"/>
      <c r="B674" s="121" t="s">
        <v>35</v>
      </c>
      <c r="C674" s="121"/>
      <c r="D674" s="122">
        <v>1656.01</v>
      </c>
      <c r="E674" s="122">
        <v>248.37717000000001</v>
      </c>
      <c r="F674" s="122"/>
      <c r="G674" s="122"/>
      <c r="H674" s="122">
        <v>139</v>
      </c>
      <c r="I674" s="122">
        <v>12.69547</v>
      </c>
      <c r="J674" s="122"/>
      <c r="K674" s="122"/>
      <c r="L674" s="46"/>
      <c r="M674" s="46"/>
      <c r="N674" s="46"/>
      <c r="O674" s="46"/>
      <c r="P674" s="46"/>
    </row>
    <row r="675" spans="1:16">
      <c r="A675" s="120"/>
      <c r="B675" s="121" t="s">
        <v>32</v>
      </c>
      <c r="C675" s="121"/>
      <c r="D675" s="122">
        <v>386117.97</v>
      </c>
      <c r="E675" s="122">
        <v>7824.2264800000003</v>
      </c>
      <c r="F675" s="122">
        <v>52217.81</v>
      </c>
      <c r="G675" s="122">
        <v>1305.3544199999999</v>
      </c>
      <c r="H675" s="122">
        <v>979067.56</v>
      </c>
      <c r="I675" s="122">
        <v>10638.866309999999</v>
      </c>
      <c r="J675" s="122">
        <v>39.43732</v>
      </c>
      <c r="K675" s="122">
        <v>73.543800000000005</v>
      </c>
      <c r="L675" s="46"/>
      <c r="M675" s="46"/>
      <c r="N675" s="46"/>
      <c r="O675" s="46"/>
      <c r="P675" s="46"/>
    </row>
    <row r="676" spans="1:16">
      <c r="A676" s="120"/>
      <c r="B676" s="121" t="s">
        <v>33</v>
      </c>
      <c r="C676" s="121"/>
      <c r="D676" s="122">
        <v>600</v>
      </c>
      <c r="E676" s="122">
        <v>0.80400000000000005</v>
      </c>
      <c r="F676" s="122"/>
      <c r="G676" s="122"/>
      <c r="H676" s="122"/>
      <c r="I676" s="122"/>
      <c r="J676" s="122"/>
      <c r="K676" s="122"/>
      <c r="L676" s="46"/>
      <c r="M676" s="46"/>
      <c r="N676" s="46"/>
      <c r="O676" s="46"/>
      <c r="P676" s="46"/>
    </row>
    <row r="677" spans="1:16">
      <c r="A677" s="120"/>
      <c r="B677" s="121" t="s">
        <v>310</v>
      </c>
      <c r="C677" s="121"/>
      <c r="D677" s="122">
        <v>29082.07</v>
      </c>
      <c r="E677" s="122">
        <v>1168.0941</v>
      </c>
      <c r="F677" s="122">
        <v>6151.73</v>
      </c>
      <c r="G677" s="122">
        <v>438.44598000000002</v>
      </c>
      <c r="H677" s="122">
        <v>21046.13</v>
      </c>
      <c r="I677" s="122">
        <v>1481.7865899999999</v>
      </c>
      <c r="J677" s="122">
        <v>138.18251000000001</v>
      </c>
      <c r="K677" s="122">
        <v>78.830119999999994</v>
      </c>
      <c r="L677" s="46"/>
      <c r="M677" s="46"/>
      <c r="N677" s="46"/>
      <c r="O677" s="46"/>
      <c r="P677" s="46"/>
    </row>
    <row r="678" spans="1:16">
      <c r="A678" s="120"/>
      <c r="B678" s="121" t="s">
        <v>34</v>
      </c>
      <c r="C678" s="121"/>
      <c r="D678" s="122">
        <v>3215844.77</v>
      </c>
      <c r="E678" s="122">
        <v>43064.284979999997</v>
      </c>
      <c r="F678" s="122">
        <v>554126.92000000004</v>
      </c>
      <c r="G678" s="122">
        <v>11531.72429</v>
      </c>
      <c r="H678" s="122">
        <v>4531604.62</v>
      </c>
      <c r="I678" s="122">
        <v>41166.708160000002</v>
      </c>
      <c r="J678" s="122">
        <v>70.96481</v>
      </c>
      <c r="K678" s="122">
        <v>104.60948999999999</v>
      </c>
      <c r="L678" s="46"/>
      <c r="M678" s="46"/>
      <c r="N678" s="46"/>
      <c r="O678" s="46"/>
      <c r="P678" s="46"/>
    </row>
    <row r="679" spans="1:16">
      <c r="A679" s="120"/>
      <c r="B679" s="121" t="s">
        <v>249</v>
      </c>
      <c r="C679" s="121"/>
      <c r="D679" s="122">
        <v>33078</v>
      </c>
      <c r="E679" s="122">
        <v>183.8211</v>
      </c>
      <c r="F679" s="122">
        <v>392.15</v>
      </c>
      <c r="G679" s="122">
        <v>16.9556</v>
      </c>
      <c r="H679" s="122">
        <v>139295.70000000001</v>
      </c>
      <c r="I679" s="122">
        <v>627.22379999999998</v>
      </c>
      <c r="J679" s="122">
        <v>23.74661</v>
      </c>
      <c r="K679" s="122">
        <v>29.307099999999998</v>
      </c>
      <c r="L679" s="46"/>
      <c r="M679" s="46"/>
      <c r="N679" s="46"/>
      <c r="O679" s="46"/>
      <c r="P679" s="46"/>
    </row>
    <row r="680" spans="1:16">
      <c r="A680" s="120"/>
      <c r="B680" s="121" t="s">
        <v>278</v>
      </c>
      <c r="C680" s="121"/>
      <c r="D680" s="122">
        <v>324402.78000000003</v>
      </c>
      <c r="E680" s="122">
        <v>11602.979499999999</v>
      </c>
      <c r="F680" s="122">
        <v>50391.48</v>
      </c>
      <c r="G680" s="122">
        <v>2070.30422</v>
      </c>
      <c r="H680" s="122">
        <v>370949.84</v>
      </c>
      <c r="I680" s="122">
        <v>13861.44721</v>
      </c>
      <c r="J680" s="122">
        <v>87.451930000000004</v>
      </c>
      <c r="K680" s="122">
        <v>83.70684</v>
      </c>
      <c r="L680" s="46"/>
      <c r="M680" s="46"/>
      <c r="N680" s="46"/>
      <c r="O680" s="46"/>
      <c r="P680" s="46"/>
    </row>
    <row r="681" spans="1:16">
      <c r="A681" s="120"/>
      <c r="B681" s="126" t="s">
        <v>250</v>
      </c>
      <c r="C681" s="121"/>
      <c r="D681" s="122">
        <v>8459352.9199999999</v>
      </c>
      <c r="E681" s="122">
        <v>821368.02610999998</v>
      </c>
      <c r="F681" s="122">
        <v>1879749.56</v>
      </c>
      <c r="G681" s="122">
        <v>134397.60118999999</v>
      </c>
      <c r="H681" s="122">
        <v>8673917.4499999993</v>
      </c>
      <c r="I681" s="122">
        <v>716042.76188999997</v>
      </c>
      <c r="J681" s="122">
        <v>97.526319999999998</v>
      </c>
      <c r="K681" s="122">
        <v>114.70935</v>
      </c>
      <c r="L681" s="46"/>
      <c r="M681" s="46"/>
      <c r="N681" s="46"/>
      <c r="O681" s="46"/>
      <c r="P681" s="46"/>
    </row>
    <row r="682" spans="1:16">
      <c r="A682" s="120"/>
      <c r="B682" s="121" t="s">
        <v>285</v>
      </c>
      <c r="C682" s="121"/>
      <c r="D682" s="122">
        <v>36.799999999999997</v>
      </c>
      <c r="E682" s="122">
        <v>139.36347000000001</v>
      </c>
      <c r="F682" s="122"/>
      <c r="G682" s="122"/>
      <c r="H682" s="122">
        <v>36.799999999999997</v>
      </c>
      <c r="I682" s="122">
        <v>142.57221000000001</v>
      </c>
      <c r="J682" s="122">
        <v>100</v>
      </c>
      <c r="K682" s="122">
        <v>97.749390000000005</v>
      </c>
      <c r="L682" s="46"/>
      <c r="M682" s="46"/>
      <c r="N682" s="46"/>
      <c r="O682" s="46"/>
      <c r="P682" s="46"/>
    </row>
    <row r="683" spans="1:16">
      <c r="A683" s="120"/>
      <c r="B683" s="121" t="s">
        <v>319</v>
      </c>
      <c r="C683" s="121"/>
      <c r="D683" s="122">
        <v>52928.08</v>
      </c>
      <c r="E683" s="122">
        <v>3431.5534699999998</v>
      </c>
      <c r="F683" s="122">
        <v>3781.74</v>
      </c>
      <c r="G683" s="122">
        <v>432.02058</v>
      </c>
      <c r="H683" s="122">
        <v>52563.47</v>
      </c>
      <c r="I683" s="122">
        <v>4383.8560399999997</v>
      </c>
      <c r="J683" s="122">
        <v>100.69365999999999</v>
      </c>
      <c r="K683" s="122">
        <v>78.277060000000006</v>
      </c>
      <c r="L683" s="46"/>
      <c r="M683" s="46"/>
      <c r="N683" s="46"/>
      <c r="O683" s="46"/>
      <c r="P683" s="46"/>
    </row>
    <row r="684" spans="1:16">
      <c r="A684" s="120"/>
      <c r="B684" s="121" t="s">
        <v>333</v>
      </c>
      <c r="C684" s="121"/>
      <c r="D684" s="122">
        <v>523</v>
      </c>
      <c r="E684" s="122">
        <v>170.28</v>
      </c>
      <c r="F684" s="122">
        <v>4</v>
      </c>
      <c r="G684" s="122">
        <v>0.55200000000000005</v>
      </c>
      <c r="H684" s="122">
        <v>80.2</v>
      </c>
      <c r="I684" s="122">
        <v>2355.123</v>
      </c>
      <c r="J684" s="122">
        <v>652.11969999999997</v>
      </c>
      <c r="K684" s="122"/>
      <c r="L684" s="46"/>
      <c r="M684" s="46"/>
      <c r="N684" s="46"/>
      <c r="O684" s="46"/>
      <c r="P684" s="46"/>
    </row>
    <row r="685" spans="1:16">
      <c r="A685" s="120"/>
      <c r="B685" s="121" t="s">
        <v>262</v>
      </c>
      <c r="C685" s="121"/>
      <c r="D685" s="122">
        <v>41498.92</v>
      </c>
      <c r="E685" s="122">
        <v>6582.5131799999999</v>
      </c>
      <c r="F685" s="122">
        <v>23488.85</v>
      </c>
      <c r="G685" s="122">
        <v>2395.6970799999999</v>
      </c>
      <c r="H685" s="122">
        <v>75183.91</v>
      </c>
      <c r="I685" s="122">
        <v>13719.04963</v>
      </c>
      <c r="J685" s="122">
        <v>55.196539999999999</v>
      </c>
      <c r="K685" s="122">
        <v>47.980820000000001</v>
      </c>
      <c r="L685" s="46"/>
      <c r="M685" s="46"/>
      <c r="N685" s="46"/>
      <c r="O685" s="46"/>
      <c r="P685" s="46"/>
    </row>
    <row r="686" spans="1:16">
      <c r="A686" s="120"/>
      <c r="B686" s="121" t="s">
        <v>295</v>
      </c>
      <c r="C686" s="121"/>
      <c r="D686" s="122">
        <v>143359.74</v>
      </c>
      <c r="E686" s="122">
        <v>9787.0985799999999</v>
      </c>
      <c r="F686" s="122">
        <v>1341.55</v>
      </c>
      <c r="G686" s="122">
        <v>200.22217000000001</v>
      </c>
      <c r="H686" s="122">
        <v>228491.38</v>
      </c>
      <c r="I686" s="122">
        <v>7689.4490599999999</v>
      </c>
      <c r="J686" s="122">
        <v>62.741860000000003</v>
      </c>
      <c r="K686" s="122">
        <v>127.27958</v>
      </c>
      <c r="L686" s="46"/>
      <c r="M686" s="46"/>
      <c r="N686" s="46"/>
      <c r="O686" s="46"/>
      <c r="P686" s="46"/>
    </row>
    <row r="687" spans="1:16">
      <c r="A687" s="120"/>
      <c r="B687" s="121" t="s">
        <v>500</v>
      </c>
      <c r="C687" s="121"/>
      <c r="D687" s="122">
        <v>2267.44</v>
      </c>
      <c r="E687" s="122">
        <v>163.11133000000001</v>
      </c>
      <c r="F687" s="122">
        <v>1624.44</v>
      </c>
      <c r="G687" s="122">
        <v>101.82174999999999</v>
      </c>
      <c r="H687" s="122">
        <v>2511.2800000000002</v>
      </c>
      <c r="I687" s="122">
        <v>122.80316999999999</v>
      </c>
      <c r="J687" s="122">
        <v>90.290210000000002</v>
      </c>
      <c r="K687" s="122">
        <v>132.82338999999999</v>
      </c>
      <c r="L687" s="46"/>
      <c r="M687" s="46"/>
      <c r="N687" s="46"/>
      <c r="O687" s="46"/>
      <c r="P687" s="46"/>
    </row>
    <row r="688" spans="1:16">
      <c r="A688" s="120"/>
      <c r="B688" s="121" t="s">
        <v>313</v>
      </c>
      <c r="C688" s="121"/>
      <c r="D688" s="122">
        <v>29202.23</v>
      </c>
      <c r="E688" s="122">
        <v>6650.2471500000001</v>
      </c>
      <c r="F688" s="122">
        <v>11273.4</v>
      </c>
      <c r="G688" s="122">
        <v>3054.9499799999999</v>
      </c>
      <c r="H688" s="122">
        <v>20085.82</v>
      </c>
      <c r="I688" s="122">
        <v>5184.1610700000001</v>
      </c>
      <c r="J688" s="122">
        <v>145.38729000000001</v>
      </c>
      <c r="K688" s="122">
        <v>128.2801</v>
      </c>
      <c r="L688" s="46"/>
      <c r="M688" s="46"/>
      <c r="N688" s="46"/>
      <c r="O688" s="46"/>
      <c r="P688" s="46"/>
    </row>
    <row r="689" spans="1:16">
      <c r="A689" s="120"/>
      <c r="B689" s="121" t="s">
        <v>329</v>
      </c>
      <c r="C689" s="121"/>
      <c r="D689" s="122">
        <v>109095.21</v>
      </c>
      <c r="E689" s="122">
        <v>22181.373009999999</v>
      </c>
      <c r="F689" s="122">
        <v>11371.87</v>
      </c>
      <c r="G689" s="122">
        <v>6279.5882499999998</v>
      </c>
      <c r="H689" s="122">
        <v>124737.23</v>
      </c>
      <c r="I689" s="122">
        <v>18004.777620000001</v>
      </c>
      <c r="J689" s="122">
        <v>87.46002</v>
      </c>
      <c r="K689" s="122">
        <v>123.19714999999999</v>
      </c>
      <c r="L689" s="46"/>
      <c r="M689" s="46"/>
      <c r="N689" s="46"/>
      <c r="O689" s="46"/>
      <c r="P689" s="46"/>
    </row>
    <row r="690" spans="1:16">
      <c r="A690" s="120"/>
      <c r="B690" s="121" t="s">
        <v>263</v>
      </c>
      <c r="C690" s="121"/>
      <c r="D690" s="122">
        <v>51028.08</v>
      </c>
      <c r="E690" s="122">
        <v>2063.7812699999999</v>
      </c>
      <c r="F690" s="122">
        <v>29334.07</v>
      </c>
      <c r="G690" s="122">
        <v>1113.4017899999999</v>
      </c>
      <c r="H690" s="122">
        <v>47144.12</v>
      </c>
      <c r="I690" s="122">
        <v>1714.05521</v>
      </c>
      <c r="J690" s="122">
        <v>108.23848</v>
      </c>
      <c r="K690" s="122">
        <v>120.40343</v>
      </c>
      <c r="L690" s="46"/>
      <c r="M690" s="46"/>
      <c r="N690" s="46"/>
      <c r="O690" s="46"/>
      <c r="P690" s="46"/>
    </row>
    <row r="691" spans="1:16">
      <c r="A691" s="120"/>
      <c r="B691" s="121" t="s">
        <v>282</v>
      </c>
      <c r="C691" s="121"/>
      <c r="D691" s="122">
        <v>887659.63</v>
      </c>
      <c r="E691" s="122">
        <v>124159.92208</v>
      </c>
      <c r="F691" s="122">
        <v>201287.07</v>
      </c>
      <c r="G691" s="122">
        <v>31856.772560000001</v>
      </c>
      <c r="H691" s="122">
        <v>1213486.8500000001</v>
      </c>
      <c r="I691" s="122">
        <v>139779.03659999999</v>
      </c>
      <c r="J691" s="122">
        <v>73.149510000000006</v>
      </c>
      <c r="K691" s="122">
        <v>88.825850000000003</v>
      </c>
      <c r="L691" s="46"/>
      <c r="M691" s="46"/>
      <c r="N691" s="46"/>
      <c r="O691" s="46"/>
      <c r="P691" s="46"/>
    </row>
    <row r="692" spans="1:16">
      <c r="A692" s="120"/>
      <c r="B692" s="121" t="s">
        <v>297</v>
      </c>
      <c r="C692" s="121"/>
      <c r="D692" s="122">
        <v>51103.86</v>
      </c>
      <c r="E692" s="122">
        <v>5675.0187599999999</v>
      </c>
      <c r="F692" s="122">
        <v>4265.8</v>
      </c>
      <c r="G692" s="122">
        <v>693.30811000000006</v>
      </c>
      <c r="H692" s="122">
        <v>61603.56</v>
      </c>
      <c r="I692" s="122">
        <v>7833.5682699999998</v>
      </c>
      <c r="J692" s="122">
        <v>82.956019999999995</v>
      </c>
      <c r="K692" s="122">
        <v>72.444879999999998</v>
      </c>
      <c r="L692" s="46"/>
      <c r="M692" s="46"/>
      <c r="N692" s="46"/>
      <c r="O692" s="46"/>
      <c r="P692" s="46"/>
    </row>
    <row r="693" spans="1:16">
      <c r="A693" s="120"/>
      <c r="B693" s="121" t="s">
        <v>251</v>
      </c>
      <c r="C693" s="121"/>
      <c r="D693" s="122">
        <v>8.6</v>
      </c>
      <c r="E693" s="122">
        <v>6</v>
      </c>
      <c r="F693" s="122">
        <v>8.6</v>
      </c>
      <c r="G693" s="122">
        <v>6</v>
      </c>
      <c r="H693" s="122"/>
      <c r="I693" s="122"/>
      <c r="J693" s="122"/>
      <c r="K693" s="122"/>
      <c r="L693" s="46"/>
      <c r="M693" s="46"/>
      <c r="N693" s="46"/>
      <c r="O693" s="46"/>
      <c r="P693" s="46"/>
    </row>
    <row r="694" spans="1:16">
      <c r="A694" s="120"/>
      <c r="B694" s="121" t="s">
        <v>264</v>
      </c>
      <c r="C694" s="121"/>
      <c r="D694" s="122">
        <v>21403.45</v>
      </c>
      <c r="E694" s="122">
        <v>20489.272919999999</v>
      </c>
      <c r="F694" s="122">
        <v>2233.02</v>
      </c>
      <c r="G694" s="122">
        <v>3283.1030099999998</v>
      </c>
      <c r="H694" s="122">
        <v>19525.97</v>
      </c>
      <c r="I694" s="122">
        <v>14983.25295</v>
      </c>
      <c r="J694" s="122">
        <v>109.6153</v>
      </c>
      <c r="K694" s="122">
        <v>136.74782999999999</v>
      </c>
      <c r="L694" s="46"/>
      <c r="M694" s="46"/>
      <c r="N694" s="46"/>
      <c r="O694" s="46"/>
      <c r="P694" s="46"/>
    </row>
    <row r="695" spans="1:16">
      <c r="A695" s="120"/>
      <c r="B695" s="121" t="s">
        <v>265</v>
      </c>
      <c r="C695" s="121"/>
      <c r="D695" s="122">
        <v>154041.28</v>
      </c>
      <c r="E695" s="122">
        <v>5677.0854499999996</v>
      </c>
      <c r="F695" s="122">
        <v>46994.64</v>
      </c>
      <c r="G695" s="122">
        <v>1503.42788</v>
      </c>
      <c r="H695" s="122">
        <v>91974.82</v>
      </c>
      <c r="I695" s="122">
        <v>3273.7684599999998</v>
      </c>
      <c r="J695" s="122">
        <v>167.48201</v>
      </c>
      <c r="K695" s="122">
        <v>173.41132999999999</v>
      </c>
      <c r="L695" s="46"/>
      <c r="M695" s="46"/>
      <c r="N695" s="46"/>
      <c r="O695" s="46"/>
      <c r="P695" s="46"/>
    </row>
    <row r="696" spans="1:16">
      <c r="A696" s="120"/>
      <c r="B696" s="121" t="s">
        <v>288</v>
      </c>
      <c r="C696" s="121"/>
      <c r="D696" s="122">
        <v>0.15</v>
      </c>
      <c r="E696" s="122">
        <v>0.5907</v>
      </c>
      <c r="F696" s="122"/>
      <c r="G696" s="122"/>
      <c r="H696" s="122">
        <v>5.59</v>
      </c>
      <c r="I696" s="122">
        <v>375.74770000000001</v>
      </c>
      <c r="J696" s="122"/>
      <c r="K696" s="122"/>
      <c r="L696" s="46"/>
      <c r="M696" s="46"/>
      <c r="N696" s="46"/>
      <c r="O696" s="46"/>
      <c r="P696" s="46"/>
    </row>
    <row r="697" spans="1:16">
      <c r="A697" s="120"/>
      <c r="B697" s="121" t="s">
        <v>284</v>
      </c>
      <c r="C697" s="121"/>
      <c r="D697" s="122">
        <v>1067273.53</v>
      </c>
      <c r="E697" s="122">
        <v>65180.601750000002</v>
      </c>
      <c r="F697" s="122">
        <v>365907.72</v>
      </c>
      <c r="G697" s="122">
        <v>12345.704089999999</v>
      </c>
      <c r="H697" s="122">
        <v>1168829.47</v>
      </c>
      <c r="I697" s="122">
        <v>70266.756429999994</v>
      </c>
      <c r="J697" s="122">
        <v>91.311310000000006</v>
      </c>
      <c r="K697" s="122">
        <v>92.761650000000003</v>
      </c>
      <c r="L697" s="46"/>
      <c r="M697" s="46"/>
      <c r="N697" s="46"/>
      <c r="O697" s="46"/>
      <c r="P697" s="46"/>
    </row>
    <row r="698" spans="1:16">
      <c r="A698" s="120"/>
      <c r="B698" s="121" t="s">
        <v>305</v>
      </c>
      <c r="C698" s="121"/>
      <c r="D698" s="122">
        <v>704.6</v>
      </c>
      <c r="E698" s="122">
        <v>40.65</v>
      </c>
      <c r="F698" s="122"/>
      <c r="G698" s="122"/>
      <c r="H698" s="122">
        <v>520</v>
      </c>
      <c r="I698" s="122">
        <v>24.6</v>
      </c>
      <c r="J698" s="122">
        <v>135.5</v>
      </c>
      <c r="K698" s="122">
        <v>165.2439</v>
      </c>
      <c r="L698" s="46"/>
      <c r="M698" s="46"/>
      <c r="N698" s="46"/>
      <c r="O698" s="46"/>
      <c r="P698" s="46"/>
    </row>
    <row r="699" spans="1:16">
      <c r="A699" s="120"/>
      <c r="B699" s="121" t="s">
        <v>253</v>
      </c>
      <c r="C699" s="121"/>
      <c r="D699" s="122">
        <v>67.06</v>
      </c>
      <c r="E699" s="122">
        <v>140.45248000000001</v>
      </c>
      <c r="F699" s="122"/>
      <c r="G699" s="122"/>
      <c r="H699" s="122">
        <v>36</v>
      </c>
      <c r="I699" s="122">
        <v>194.45251999999999</v>
      </c>
      <c r="J699" s="122">
        <v>186.27778000000001</v>
      </c>
      <c r="K699" s="122">
        <v>72.229699999999994</v>
      </c>
      <c r="L699" s="46"/>
      <c r="M699" s="46"/>
      <c r="N699" s="46"/>
      <c r="O699" s="46"/>
      <c r="P699" s="46"/>
    </row>
    <row r="700" spans="1:16">
      <c r="A700" s="120"/>
      <c r="B700" s="121" t="s">
        <v>298</v>
      </c>
      <c r="C700" s="121"/>
      <c r="D700" s="122">
        <v>72939.38</v>
      </c>
      <c r="E700" s="122">
        <v>40036.191930000001</v>
      </c>
      <c r="F700" s="122">
        <v>35162.480000000003</v>
      </c>
      <c r="G700" s="122">
        <v>10284.323130000001</v>
      </c>
      <c r="H700" s="122">
        <v>286893.94</v>
      </c>
      <c r="I700" s="122">
        <v>37135.091489999999</v>
      </c>
      <c r="J700" s="122">
        <v>25.42381</v>
      </c>
      <c r="K700" s="122">
        <v>107.81229</v>
      </c>
      <c r="L700" s="46"/>
      <c r="M700" s="46"/>
      <c r="N700" s="46"/>
      <c r="O700" s="46"/>
      <c r="P700" s="46"/>
    </row>
    <row r="701" spans="1:16">
      <c r="A701" s="120"/>
      <c r="B701" s="121" t="s">
        <v>489</v>
      </c>
      <c r="C701" s="121"/>
      <c r="D701" s="122"/>
      <c r="E701" s="122"/>
      <c r="F701" s="122"/>
      <c r="G701" s="122"/>
      <c r="H701" s="122">
        <v>22.55</v>
      </c>
      <c r="I701" s="122">
        <v>2.9885199999999998</v>
      </c>
      <c r="J701" s="122"/>
      <c r="K701" s="122"/>
      <c r="L701" s="46"/>
      <c r="M701" s="46"/>
      <c r="N701" s="46"/>
      <c r="O701" s="46"/>
      <c r="P701" s="46"/>
    </row>
    <row r="702" spans="1:16">
      <c r="A702" s="120"/>
      <c r="B702" s="121" t="s">
        <v>267</v>
      </c>
      <c r="C702" s="121"/>
      <c r="D702" s="122">
        <v>253603.47</v>
      </c>
      <c r="E702" s="122">
        <v>24550.274300000001</v>
      </c>
      <c r="F702" s="122">
        <v>61590</v>
      </c>
      <c r="G702" s="122">
        <v>2451.05222</v>
      </c>
      <c r="H702" s="122">
        <v>291824.58</v>
      </c>
      <c r="I702" s="122">
        <v>27626.20134</v>
      </c>
      <c r="J702" s="122">
        <v>86.902709999999999</v>
      </c>
      <c r="K702" s="122">
        <v>88.86591</v>
      </c>
      <c r="L702" s="46"/>
      <c r="M702" s="46"/>
      <c r="N702" s="46"/>
      <c r="O702" s="46"/>
      <c r="P702" s="46"/>
    </row>
    <row r="703" spans="1:16">
      <c r="A703" s="120"/>
      <c r="B703" s="121" t="s">
        <v>268</v>
      </c>
      <c r="C703" s="121"/>
      <c r="D703" s="122">
        <v>152356.07</v>
      </c>
      <c r="E703" s="122">
        <v>37741.798609999998</v>
      </c>
      <c r="F703" s="122">
        <v>26502.79</v>
      </c>
      <c r="G703" s="122">
        <v>5439.4402099999998</v>
      </c>
      <c r="H703" s="122">
        <v>445209.22</v>
      </c>
      <c r="I703" s="122">
        <v>56972.855510000001</v>
      </c>
      <c r="J703" s="122">
        <v>34.221229999999998</v>
      </c>
      <c r="K703" s="122">
        <v>66.245230000000006</v>
      </c>
      <c r="L703" s="46"/>
      <c r="M703" s="46"/>
      <c r="N703" s="46"/>
      <c r="O703" s="46"/>
      <c r="P703" s="46"/>
    </row>
    <row r="704" spans="1:16">
      <c r="A704" s="120"/>
      <c r="B704" s="121" t="s">
        <v>311</v>
      </c>
      <c r="C704" s="121"/>
      <c r="D704" s="122">
        <v>1047.97</v>
      </c>
      <c r="E704" s="122">
        <v>3087.7079600000002</v>
      </c>
      <c r="F704" s="122">
        <v>22.3</v>
      </c>
      <c r="G704" s="122">
        <v>4.1664000000000003</v>
      </c>
      <c r="H704" s="122">
        <v>838.81</v>
      </c>
      <c r="I704" s="122">
        <v>2548.6871700000002</v>
      </c>
      <c r="J704" s="122">
        <v>124.93532999999999</v>
      </c>
      <c r="K704" s="122">
        <v>121.14896</v>
      </c>
      <c r="L704" s="46"/>
      <c r="M704" s="46"/>
      <c r="N704" s="46"/>
      <c r="O704" s="46"/>
      <c r="P704" s="46"/>
    </row>
    <row r="705" spans="1:16">
      <c r="A705" s="120"/>
      <c r="B705" s="121" t="s">
        <v>327</v>
      </c>
      <c r="C705" s="121"/>
      <c r="D705" s="122">
        <v>3511</v>
      </c>
      <c r="E705" s="122">
        <v>310.61917999999997</v>
      </c>
      <c r="F705" s="122">
        <v>1805</v>
      </c>
      <c r="G705" s="122">
        <v>219.27637999999999</v>
      </c>
      <c r="H705" s="122">
        <v>6871</v>
      </c>
      <c r="I705" s="122">
        <v>585.65105000000005</v>
      </c>
      <c r="J705" s="122">
        <v>51.098820000000003</v>
      </c>
      <c r="K705" s="122">
        <v>53.038269999999997</v>
      </c>
      <c r="L705" s="46"/>
      <c r="M705" s="46"/>
      <c r="N705" s="46"/>
      <c r="O705" s="46"/>
      <c r="P705" s="46"/>
    </row>
    <row r="706" spans="1:16">
      <c r="A706" s="120"/>
      <c r="B706" s="121" t="s">
        <v>255</v>
      </c>
      <c r="C706" s="121"/>
      <c r="D706" s="122">
        <v>2229826.41</v>
      </c>
      <c r="E706" s="122">
        <v>7822.2347399999999</v>
      </c>
      <c r="F706" s="122">
        <v>396726.2</v>
      </c>
      <c r="G706" s="122">
        <v>1485.3312599999999</v>
      </c>
      <c r="H706" s="122">
        <v>1387239.01</v>
      </c>
      <c r="I706" s="122">
        <v>8368.1890899999999</v>
      </c>
      <c r="J706" s="122">
        <v>160.73844</v>
      </c>
      <c r="K706" s="122">
        <v>93.475840000000005</v>
      </c>
      <c r="L706" s="46"/>
      <c r="M706" s="46"/>
      <c r="N706" s="46"/>
      <c r="O706" s="46"/>
      <c r="P706" s="46"/>
    </row>
    <row r="707" spans="1:16">
      <c r="A707" s="120"/>
      <c r="B707" s="121" t="s">
        <v>279</v>
      </c>
      <c r="C707" s="121"/>
      <c r="D707" s="122">
        <v>2571.81</v>
      </c>
      <c r="E707" s="122">
        <v>736.34285999999997</v>
      </c>
      <c r="F707" s="122">
        <v>286.11</v>
      </c>
      <c r="G707" s="122">
        <v>32.554510000000001</v>
      </c>
      <c r="H707" s="122">
        <v>4054.48</v>
      </c>
      <c r="I707" s="122">
        <v>428.76181000000003</v>
      </c>
      <c r="J707" s="122">
        <v>63.431319999999999</v>
      </c>
      <c r="K707" s="122">
        <v>171.73704000000001</v>
      </c>
      <c r="L707" s="46"/>
      <c r="M707" s="46"/>
      <c r="N707" s="46"/>
      <c r="O707" s="46"/>
      <c r="P707" s="46"/>
    </row>
    <row r="708" spans="1:16">
      <c r="A708" s="120"/>
      <c r="B708" s="121" t="s">
        <v>323</v>
      </c>
      <c r="C708" s="121"/>
      <c r="D708" s="122">
        <v>1183.73</v>
      </c>
      <c r="E708" s="122">
        <v>370.49211000000003</v>
      </c>
      <c r="F708" s="122"/>
      <c r="G708" s="122"/>
      <c r="H708" s="122">
        <v>14700.82</v>
      </c>
      <c r="I708" s="122">
        <v>1881.55233</v>
      </c>
      <c r="J708" s="122"/>
      <c r="K708" s="122"/>
      <c r="L708" s="46"/>
      <c r="M708" s="46"/>
      <c r="N708" s="46"/>
      <c r="O708" s="46"/>
      <c r="P708" s="46"/>
    </row>
    <row r="709" spans="1:16">
      <c r="A709" s="120"/>
      <c r="B709" s="121" t="s">
        <v>289</v>
      </c>
      <c r="C709" s="121"/>
      <c r="D709" s="122">
        <v>278748</v>
      </c>
      <c r="E709" s="122">
        <v>591.57781999999997</v>
      </c>
      <c r="F709" s="122">
        <v>46197</v>
      </c>
      <c r="G709" s="122">
        <v>96.160539999999997</v>
      </c>
      <c r="H709" s="122">
        <v>69455</v>
      </c>
      <c r="I709" s="122">
        <v>155.38545999999999</v>
      </c>
      <c r="J709" s="122">
        <v>401.33611999999999</v>
      </c>
      <c r="K709" s="122">
        <v>380.71633000000003</v>
      </c>
      <c r="L709" s="46"/>
      <c r="M709" s="46"/>
      <c r="N709" s="46"/>
      <c r="O709" s="46"/>
      <c r="P709" s="46"/>
    </row>
    <row r="710" spans="1:16">
      <c r="A710" s="120"/>
      <c r="B710" s="121" t="s">
        <v>299</v>
      </c>
      <c r="C710" s="121"/>
      <c r="D710" s="122">
        <v>48</v>
      </c>
      <c r="E710" s="122">
        <v>371.68389999999999</v>
      </c>
      <c r="F710" s="122"/>
      <c r="G710" s="122"/>
      <c r="H710" s="122">
        <v>876.71</v>
      </c>
      <c r="I710" s="122">
        <v>547.36234000000002</v>
      </c>
      <c r="J710" s="122"/>
      <c r="K710" s="122">
        <v>67.904539999999997</v>
      </c>
      <c r="L710" s="46"/>
      <c r="M710" s="46"/>
      <c r="N710" s="46"/>
      <c r="O710" s="46"/>
      <c r="P710" s="46"/>
    </row>
    <row r="711" spans="1:16">
      <c r="A711" s="120"/>
      <c r="B711" s="121" t="s">
        <v>270</v>
      </c>
      <c r="C711" s="121"/>
      <c r="D711" s="122">
        <v>107743.8</v>
      </c>
      <c r="E711" s="122">
        <v>5811.2730300000003</v>
      </c>
      <c r="F711" s="122">
        <v>33717.589999999997</v>
      </c>
      <c r="G711" s="122">
        <v>1294.29393</v>
      </c>
      <c r="H711" s="122">
        <v>71373.56</v>
      </c>
      <c r="I711" s="122">
        <v>8489.9602900000009</v>
      </c>
      <c r="J711" s="122">
        <v>150.95758000000001</v>
      </c>
      <c r="K711" s="122">
        <v>68.448769999999996</v>
      </c>
      <c r="L711" s="46"/>
      <c r="M711" s="46"/>
      <c r="N711" s="46"/>
      <c r="O711" s="46"/>
      <c r="P711" s="46"/>
    </row>
    <row r="712" spans="1:16">
      <c r="A712" s="120"/>
      <c r="B712" s="121" t="s">
        <v>257</v>
      </c>
      <c r="C712" s="121"/>
      <c r="D712" s="122">
        <v>2860.37</v>
      </c>
      <c r="E712" s="122">
        <v>755.77467999999999</v>
      </c>
      <c r="F712" s="122"/>
      <c r="G712" s="122"/>
      <c r="H712" s="122">
        <v>6257.14</v>
      </c>
      <c r="I712" s="122">
        <v>2049.5241099999998</v>
      </c>
      <c r="J712" s="122">
        <v>45.713700000000003</v>
      </c>
      <c r="K712" s="122">
        <v>36.875619999999998</v>
      </c>
      <c r="L712" s="46"/>
      <c r="M712" s="46"/>
      <c r="N712" s="46"/>
      <c r="O712" s="46"/>
      <c r="P712" s="46"/>
    </row>
    <row r="713" spans="1:16">
      <c r="A713" s="120"/>
      <c r="B713" s="121" t="s">
        <v>272</v>
      </c>
      <c r="C713" s="121"/>
      <c r="D713" s="122">
        <v>47990.46</v>
      </c>
      <c r="E713" s="122">
        <v>2695.2960600000001</v>
      </c>
      <c r="F713" s="122">
        <v>10473.77</v>
      </c>
      <c r="G713" s="122">
        <v>519.30430000000001</v>
      </c>
      <c r="H713" s="122">
        <v>125359.44</v>
      </c>
      <c r="I713" s="122">
        <v>3517.7177999999999</v>
      </c>
      <c r="J713" s="122">
        <v>38.282290000000003</v>
      </c>
      <c r="K713" s="122">
        <v>76.620590000000007</v>
      </c>
      <c r="L713" s="46"/>
      <c r="M713" s="46"/>
      <c r="N713" s="46"/>
      <c r="O713" s="46"/>
      <c r="P713" s="46"/>
    </row>
    <row r="714" spans="1:16">
      <c r="A714" s="120"/>
      <c r="B714" s="121" t="s">
        <v>273</v>
      </c>
      <c r="C714" s="121"/>
      <c r="D714" s="122">
        <v>632126.42000000004</v>
      </c>
      <c r="E714" s="122">
        <v>27686.54796</v>
      </c>
      <c r="F714" s="122">
        <v>83703.960000000006</v>
      </c>
      <c r="G714" s="122">
        <v>5269.9845100000002</v>
      </c>
      <c r="H714" s="122">
        <v>571942.01</v>
      </c>
      <c r="I714" s="122">
        <v>25761.127830000001</v>
      </c>
      <c r="J714" s="122">
        <v>110.52282</v>
      </c>
      <c r="K714" s="122">
        <v>107.47413</v>
      </c>
      <c r="L714" s="46"/>
      <c r="M714" s="46"/>
      <c r="N714" s="46"/>
      <c r="O714" s="46"/>
      <c r="P714" s="46"/>
    </row>
    <row r="715" spans="1:16">
      <c r="A715" s="120"/>
      <c r="B715" s="121" t="s">
        <v>274</v>
      </c>
      <c r="C715" s="121"/>
      <c r="D715" s="122">
        <v>17395.86</v>
      </c>
      <c r="E715" s="122">
        <v>692.06831999999997</v>
      </c>
      <c r="F715" s="122"/>
      <c r="G715" s="122"/>
      <c r="H715" s="122">
        <v>35961.96</v>
      </c>
      <c r="I715" s="122">
        <v>1844.71713</v>
      </c>
      <c r="J715" s="122">
        <v>48.372950000000003</v>
      </c>
      <c r="K715" s="122">
        <v>37.51623</v>
      </c>
      <c r="L715" s="46"/>
      <c r="M715" s="46"/>
      <c r="N715" s="46"/>
      <c r="O715" s="46"/>
      <c r="P715" s="46"/>
    </row>
    <row r="716" spans="1:16">
      <c r="A716" s="120"/>
      <c r="B716" s="121" t="s">
        <v>492</v>
      </c>
      <c r="C716" s="121"/>
      <c r="D716" s="122">
        <v>3774.39</v>
      </c>
      <c r="E716" s="122">
        <v>6069.0529399999996</v>
      </c>
      <c r="F716" s="122">
        <v>1202.48</v>
      </c>
      <c r="G716" s="122">
        <v>1644.84105</v>
      </c>
      <c r="H716" s="122">
        <v>2907.1</v>
      </c>
      <c r="I716" s="122">
        <v>3680.1968299999999</v>
      </c>
      <c r="J716" s="122">
        <v>129.83350999999999</v>
      </c>
      <c r="K716" s="122">
        <v>164.9111</v>
      </c>
      <c r="L716" s="46"/>
      <c r="M716" s="46"/>
      <c r="N716" s="46"/>
      <c r="O716" s="46"/>
      <c r="P716" s="46"/>
    </row>
    <row r="717" spans="1:16">
      <c r="A717" s="120"/>
      <c r="B717" s="121" t="s">
        <v>300</v>
      </c>
      <c r="C717" s="121"/>
      <c r="D717" s="122">
        <v>21130.51</v>
      </c>
      <c r="E717" s="122">
        <v>995.88681999999994</v>
      </c>
      <c r="F717" s="122">
        <v>4475</v>
      </c>
      <c r="G717" s="122">
        <v>149.87449000000001</v>
      </c>
      <c r="H717" s="122">
        <v>19546.13</v>
      </c>
      <c r="I717" s="122">
        <v>1556.39429</v>
      </c>
      <c r="J717" s="122">
        <v>108.10585</v>
      </c>
      <c r="K717" s="122">
        <v>63.986789999999999</v>
      </c>
      <c r="L717" s="46"/>
      <c r="M717" s="46"/>
      <c r="N717" s="46"/>
      <c r="O717" s="46"/>
      <c r="P717" s="46"/>
    </row>
    <row r="718" spans="1:16">
      <c r="A718" s="120"/>
      <c r="B718" s="121" t="s">
        <v>275</v>
      </c>
      <c r="C718" s="121"/>
      <c r="D718" s="122">
        <v>20334.55</v>
      </c>
      <c r="E718" s="122">
        <v>5416.33896</v>
      </c>
      <c r="F718" s="122">
        <v>2726.57</v>
      </c>
      <c r="G718" s="122">
        <v>964.94123000000002</v>
      </c>
      <c r="H718" s="122">
        <v>20874.23</v>
      </c>
      <c r="I718" s="122">
        <v>5271.5344100000002</v>
      </c>
      <c r="J718" s="122">
        <v>97.414609999999996</v>
      </c>
      <c r="K718" s="122">
        <v>102.74691</v>
      </c>
      <c r="L718" s="46"/>
      <c r="M718" s="46"/>
      <c r="N718" s="46"/>
      <c r="O718" s="46"/>
      <c r="P718" s="46"/>
    </row>
    <row r="719" spans="1:16">
      <c r="A719" s="120"/>
      <c r="B719" s="121" t="s">
        <v>290</v>
      </c>
      <c r="C719" s="121"/>
      <c r="D719" s="122">
        <v>109993.48</v>
      </c>
      <c r="E719" s="122">
        <v>9385.1226900000001</v>
      </c>
      <c r="F719" s="122">
        <v>12296.82</v>
      </c>
      <c r="G719" s="122">
        <v>2446.7513899999999</v>
      </c>
      <c r="H719" s="122">
        <v>196086.76</v>
      </c>
      <c r="I719" s="122">
        <v>9640.3899199999996</v>
      </c>
      <c r="J719" s="122">
        <v>56.094290000000001</v>
      </c>
      <c r="K719" s="122">
        <v>97.352109999999996</v>
      </c>
      <c r="L719" s="46"/>
      <c r="M719" s="46"/>
      <c r="N719" s="46"/>
      <c r="O719" s="46"/>
      <c r="P719" s="46"/>
    </row>
    <row r="720" spans="1:16">
      <c r="A720" s="120"/>
      <c r="B720" s="121" t="s">
        <v>501</v>
      </c>
      <c r="C720" s="121"/>
      <c r="D720" s="122">
        <v>27287.99</v>
      </c>
      <c r="E720" s="122">
        <v>330.15901000000002</v>
      </c>
      <c r="F720" s="122">
        <v>4550</v>
      </c>
      <c r="G720" s="122">
        <v>83.763829999999999</v>
      </c>
      <c r="H720" s="122">
        <v>17533</v>
      </c>
      <c r="I720" s="122">
        <v>207.71169</v>
      </c>
      <c r="J720" s="122">
        <v>155.63788</v>
      </c>
      <c r="K720" s="122">
        <v>158.95061999999999</v>
      </c>
      <c r="L720" s="46"/>
      <c r="M720" s="46"/>
      <c r="N720" s="46"/>
      <c r="O720" s="46"/>
      <c r="P720" s="46"/>
    </row>
    <row r="721" spans="1:16">
      <c r="A721" s="120"/>
      <c r="B721" s="121" t="s">
        <v>258</v>
      </c>
      <c r="C721" s="121"/>
      <c r="D721" s="122">
        <v>696.8</v>
      </c>
      <c r="E721" s="122">
        <v>188.221</v>
      </c>
      <c r="F721" s="122"/>
      <c r="G721" s="122"/>
      <c r="H721" s="122">
        <v>3615</v>
      </c>
      <c r="I721" s="122">
        <v>491.37079</v>
      </c>
      <c r="J721" s="122"/>
      <c r="K721" s="122">
        <v>38.305289999999999</v>
      </c>
      <c r="L721" s="46"/>
      <c r="M721" s="46"/>
      <c r="N721" s="46"/>
      <c r="O721" s="46"/>
      <c r="P721" s="46"/>
    </row>
    <row r="722" spans="1:16">
      <c r="A722" s="120"/>
      <c r="B722" s="121" t="s">
        <v>316</v>
      </c>
      <c r="C722" s="121"/>
      <c r="D722" s="122">
        <v>3806.6</v>
      </c>
      <c r="E722" s="122">
        <v>350.76564999999999</v>
      </c>
      <c r="F722" s="122">
        <v>3806.6</v>
      </c>
      <c r="G722" s="122">
        <v>350.76564999999999</v>
      </c>
      <c r="H722" s="122">
        <v>6851.31</v>
      </c>
      <c r="I722" s="122">
        <v>903.06356000000005</v>
      </c>
      <c r="J722" s="122">
        <v>55.560180000000003</v>
      </c>
      <c r="K722" s="122">
        <v>38.841749999999998</v>
      </c>
      <c r="L722" s="46"/>
      <c r="M722" s="46"/>
      <c r="N722" s="46"/>
      <c r="O722" s="46"/>
      <c r="P722" s="46"/>
    </row>
    <row r="723" spans="1:16">
      <c r="A723" s="120"/>
      <c r="B723" s="121" t="s">
        <v>301</v>
      </c>
      <c r="C723" s="121"/>
      <c r="D723" s="122"/>
      <c r="E723" s="122"/>
      <c r="F723" s="122"/>
      <c r="G723" s="122"/>
      <c r="H723" s="122">
        <v>140.53</v>
      </c>
      <c r="I723" s="122">
        <v>5664.44</v>
      </c>
      <c r="J723" s="122"/>
      <c r="K723" s="122"/>
      <c r="L723" s="46"/>
      <c r="M723" s="46"/>
      <c r="N723" s="46"/>
      <c r="O723" s="46"/>
      <c r="P723" s="46"/>
    </row>
    <row r="724" spans="1:16">
      <c r="A724" s="120"/>
      <c r="B724" s="121" t="s">
        <v>321</v>
      </c>
      <c r="C724" s="121"/>
      <c r="D724" s="122">
        <v>28435.51</v>
      </c>
      <c r="E724" s="122">
        <v>5025.4646400000001</v>
      </c>
      <c r="F724" s="122">
        <v>9428.99</v>
      </c>
      <c r="G724" s="122">
        <v>2510.6701899999998</v>
      </c>
      <c r="H724" s="122">
        <v>16623.080000000002</v>
      </c>
      <c r="I724" s="122">
        <v>1136.83493</v>
      </c>
      <c r="J724" s="122">
        <v>171.06041999999999</v>
      </c>
      <c r="K724" s="122">
        <v>442.05754999999999</v>
      </c>
      <c r="L724" s="46"/>
      <c r="M724" s="46"/>
      <c r="N724" s="46"/>
      <c r="O724" s="46"/>
      <c r="P724" s="46"/>
    </row>
    <row r="725" spans="1:16">
      <c r="A725" s="120"/>
      <c r="B725" s="121" t="s">
        <v>332</v>
      </c>
      <c r="C725" s="121"/>
      <c r="D725" s="122">
        <v>233713.17</v>
      </c>
      <c r="E725" s="122">
        <v>25871.404989999999</v>
      </c>
      <c r="F725" s="122">
        <v>41869.72</v>
      </c>
      <c r="G725" s="122">
        <v>2867.4536600000001</v>
      </c>
      <c r="H725" s="122">
        <v>415213.55</v>
      </c>
      <c r="I725" s="122">
        <v>40291.711779999998</v>
      </c>
      <c r="J725" s="122">
        <v>56.287460000000003</v>
      </c>
      <c r="K725" s="122">
        <v>64.210239999999999</v>
      </c>
      <c r="L725" s="46"/>
      <c r="M725" s="46"/>
      <c r="N725" s="46"/>
      <c r="O725" s="46"/>
      <c r="P725" s="46"/>
    </row>
    <row r="726" spans="1:16">
      <c r="A726" s="120"/>
      <c r="B726" s="121" t="s">
        <v>277</v>
      </c>
      <c r="C726" s="121"/>
      <c r="D726" s="122">
        <v>45261.38</v>
      </c>
      <c r="E726" s="122">
        <v>6485.7809699999998</v>
      </c>
      <c r="F726" s="122">
        <v>2629.4</v>
      </c>
      <c r="G726" s="122">
        <v>2035.44874</v>
      </c>
      <c r="H726" s="122">
        <v>73634.64</v>
      </c>
      <c r="I726" s="122">
        <v>6935.01062</v>
      </c>
      <c r="J726" s="122">
        <v>61.467509999999997</v>
      </c>
      <c r="K726" s="122">
        <v>93.522289999999998</v>
      </c>
      <c r="L726" s="46"/>
      <c r="M726" s="46"/>
      <c r="N726" s="46"/>
      <c r="O726" s="46"/>
      <c r="P726" s="46"/>
    </row>
    <row r="727" spans="1:16">
      <c r="A727" s="120"/>
      <c r="B727" s="121" t="s">
        <v>281</v>
      </c>
      <c r="C727" s="121"/>
      <c r="D727" s="122">
        <v>44155.839999999997</v>
      </c>
      <c r="E727" s="122">
        <v>188308.53133</v>
      </c>
      <c r="F727" s="122">
        <v>986.07</v>
      </c>
      <c r="G727" s="122">
        <v>2380.08167</v>
      </c>
      <c r="H727" s="122">
        <v>32237.98</v>
      </c>
      <c r="I727" s="122">
        <v>26859.776860000002</v>
      </c>
      <c r="J727" s="122">
        <v>136.96838</v>
      </c>
      <c r="K727" s="122">
        <v>701.08002999999997</v>
      </c>
      <c r="L727" s="46"/>
      <c r="M727" s="46"/>
      <c r="N727" s="46"/>
      <c r="O727" s="46"/>
      <c r="P727" s="46"/>
    </row>
    <row r="728" spans="1:16">
      <c r="A728" s="120"/>
      <c r="B728" s="121" t="s">
        <v>291</v>
      </c>
      <c r="C728" s="121"/>
      <c r="D728" s="122">
        <v>1090.0999999999999</v>
      </c>
      <c r="E728" s="122">
        <v>3448.8359500000001</v>
      </c>
      <c r="F728" s="122">
        <v>49.8</v>
      </c>
      <c r="G728" s="122">
        <v>323.41730999999999</v>
      </c>
      <c r="H728" s="122">
        <v>160.5</v>
      </c>
      <c r="I728" s="122">
        <v>885.97762999999998</v>
      </c>
      <c r="J728" s="122">
        <v>679.19002999999998</v>
      </c>
      <c r="K728" s="122">
        <v>389.26895999999999</v>
      </c>
      <c r="L728" s="46"/>
      <c r="M728" s="46"/>
      <c r="N728" s="46"/>
      <c r="O728" s="46"/>
      <c r="P728" s="46"/>
    </row>
    <row r="729" spans="1:16">
      <c r="A729" s="120"/>
      <c r="B729" s="121" t="s">
        <v>479</v>
      </c>
      <c r="C729" s="121"/>
      <c r="D729" s="122">
        <v>3584.26</v>
      </c>
      <c r="E729" s="122">
        <v>461.35269</v>
      </c>
      <c r="F729" s="122"/>
      <c r="G729" s="122"/>
      <c r="H729" s="122"/>
      <c r="I729" s="122"/>
      <c r="J729" s="122"/>
      <c r="K729" s="122"/>
      <c r="L729" s="46"/>
      <c r="M729" s="46"/>
      <c r="N729" s="46"/>
      <c r="O729" s="46"/>
      <c r="P729" s="46"/>
    </row>
    <row r="730" spans="1:16">
      <c r="A730" s="120"/>
      <c r="B730" s="121" t="s">
        <v>276</v>
      </c>
      <c r="C730" s="121"/>
      <c r="D730" s="122">
        <v>590645.81999999995</v>
      </c>
      <c r="E730" s="122">
        <v>46196.962740000003</v>
      </c>
      <c r="F730" s="122">
        <v>141042.28</v>
      </c>
      <c r="G730" s="122">
        <v>9280.3543499999996</v>
      </c>
      <c r="H730" s="122">
        <v>582637.9</v>
      </c>
      <c r="I730" s="122">
        <v>39240.644829999997</v>
      </c>
      <c r="J730" s="122">
        <v>101.37442</v>
      </c>
      <c r="K730" s="122">
        <v>117.72732999999999</v>
      </c>
      <c r="L730" s="46"/>
      <c r="M730" s="46"/>
      <c r="N730" s="46"/>
      <c r="O730" s="46"/>
      <c r="P730" s="46"/>
    </row>
    <row r="731" spans="1:16">
      <c r="A731" s="120"/>
      <c r="B731" s="121" t="s">
        <v>318</v>
      </c>
      <c r="C731" s="121"/>
      <c r="D731" s="122">
        <v>12093.15</v>
      </c>
      <c r="E731" s="122">
        <v>2648.4426400000002</v>
      </c>
      <c r="F731" s="122">
        <v>2445.23</v>
      </c>
      <c r="G731" s="122">
        <v>461.65557000000001</v>
      </c>
      <c r="H731" s="122">
        <v>8234.2099999999991</v>
      </c>
      <c r="I731" s="122">
        <v>2757.7796499999999</v>
      </c>
      <c r="J731" s="122">
        <v>146.86473000000001</v>
      </c>
      <c r="K731" s="122">
        <v>96.035319999999999</v>
      </c>
      <c r="L731" s="46"/>
      <c r="M731" s="46"/>
      <c r="N731" s="46"/>
      <c r="O731" s="46"/>
      <c r="P731" s="46"/>
    </row>
    <row r="732" spans="1:16">
      <c r="A732" s="120"/>
      <c r="B732" s="121" t="s">
        <v>303</v>
      </c>
      <c r="C732" s="121"/>
      <c r="D732" s="122">
        <v>592167.43000000005</v>
      </c>
      <c r="E732" s="122">
        <v>43309.734759999999</v>
      </c>
      <c r="F732" s="122">
        <v>160850.92000000001</v>
      </c>
      <c r="G732" s="122">
        <v>9401.0838600000006</v>
      </c>
      <c r="H732" s="122">
        <v>632262.62</v>
      </c>
      <c r="I732" s="122">
        <v>36022.951699999998</v>
      </c>
      <c r="J732" s="122">
        <v>93.658460000000005</v>
      </c>
      <c r="K732" s="122">
        <v>120.22817000000001</v>
      </c>
      <c r="L732" s="46"/>
      <c r="M732" s="46"/>
      <c r="N732" s="46"/>
      <c r="O732" s="46"/>
      <c r="P732" s="46"/>
    </row>
    <row r="733" spans="1:16">
      <c r="A733" s="120"/>
      <c r="B733" s="121" t="s">
        <v>292</v>
      </c>
      <c r="C733" s="121"/>
      <c r="D733" s="122">
        <v>29900.39</v>
      </c>
      <c r="E733" s="122">
        <v>4866.9225100000003</v>
      </c>
      <c r="F733" s="122">
        <v>21433.88</v>
      </c>
      <c r="G733" s="122">
        <v>1158.37772</v>
      </c>
      <c r="H733" s="122">
        <v>37243.879999999997</v>
      </c>
      <c r="I733" s="122">
        <v>3086.3144400000001</v>
      </c>
      <c r="J733" s="122">
        <v>80.282690000000002</v>
      </c>
      <c r="K733" s="122">
        <v>157.69367</v>
      </c>
      <c r="L733" s="46"/>
      <c r="M733" s="46"/>
      <c r="N733" s="46"/>
      <c r="O733" s="46"/>
      <c r="P733" s="46"/>
    </row>
    <row r="734" spans="1:16">
      <c r="A734" s="120"/>
      <c r="B734" s="121" t="s">
        <v>493</v>
      </c>
      <c r="C734" s="121"/>
      <c r="D734" s="122">
        <v>15093.2</v>
      </c>
      <c r="E734" s="122">
        <v>747.14824999999996</v>
      </c>
      <c r="F734" s="122"/>
      <c r="G734" s="122"/>
      <c r="H734" s="122">
        <v>8833.6</v>
      </c>
      <c r="I734" s="122">
        <v>401.56047999999998</v>
      </c>
      <c r="J734" s="122">
        <v>170.86125999999999</v>
      </c>
      <c r="K734" s="122">
        <v>186.06120000000001</v>
      </c>
      <c r="L734" s="46"/>
      <c r="M734" s="46"/>
      <c r="N734" s="46"/>
      <c r="O734" s="46"/>
      <c r="P734" s="46"/>
    </row>
    <row r="735" spans="1:16">
      <c r="A735" s="120"/>
      <c r="B735" s="121" t="s">
        <v>306</v>
      </c>
      <c r="C735" s="121"/>
      <c r="D735" s="122">
        <v>55589.35</v>
      </c>
      <c r="E735" s="122">
        <v>8665.9103400000004</v>
      </c>
      <c r="F735" s="122">
        <v>27155.58</v>
      </c>
      <c r="G735" s="122">
        <v>3888.12219</v>
      </c>
      <c r="H735" s="122">
        <v>59022.03</v>
      </c>
      <c r="I735" s="122">
        <v>12726.687809999999</v>
      </c>
      <c r="J735" s="122">
        <v>94.184070000000006</v>
      </c>
      <c r="K735" s="122">
        <v>68.092420000000004</v>
      </c>
      <c r="L735" s="46"/>
      <c r="M735" s="46"/>
      <c r="N735" s="46"/>
      <c r="O735" s="46"/>
      <c r="P735" s="46"/>
    </row>
    <row r="736" spans="1:16">
      <c r="A736" s="120"/>
      <c r="B736" s="121" t="s">
        <v>317</v>
      </c>
      <c r="C736" s="121"/>
      <c r="D736" s="122">
        <v>263.10000000000002</v>
      </c>
      <c r="E736" s="122">
        <v>6840.8366999999998</v>
      </c>
      <c r="F736" s="122"/>
      <c r="G736" s="122"/>
      <c r="H736" s="122">
        <v>257.07</v>
      </c>
      <c r="I736" s="122">
        <v>7982.9523499999996</v>
      </c>
      <c r="J736" s="122">
        <v>102.34566</v>
      </c>
      <c r="K736" s="122">
        <v>85.693070000000006</v>
      </c>
      <c r="L736" s="46"/>
      <c r="M736" s="46"/>
      <c r="N736" s="46"/>
      <c r="O736" s="46"/>
      <c r="P736" s="46"/>
    </row>
    <row r="737" spans="1:16">
      <c r="A737" s="120"/>
      <c r="B737" s="121" t="s">
        <v>304</v>
      </c>
      <c r="C737" s="121"/>
      <c r="D737" s="122">
        <v>166852.01999999999</v>
      </c>
      <c r="E737" s="122">
        <v>16275.83304</v>
      </c>
      <c r="F737" s="122">
        <v>39529.4</v>
      </c>
      <c r="G737" s="122">
        <v>2878.4587099999999</v>
      </c>
      <c r="H737" s="122">
        <v>75753.97</v>
      </c>
      <c r="I737" s="122">
        <v>23640.43663</v>
      </c>
      <c r="J737" s="122">
        <v>220.25514999999999</v>
      </c>
      <c r="K737" s="122">
        <v>68.847430000000003</v>
      </c>
      <c r="L737" s="46"/>
      <c r="M737" s="46"/>
      <c r="N737" s="46"/>
      <c r="O737" s="46"/>
      <c r="P737" s="46"/>
    </row>
    <row r="738" spans="1:16">
      <c r="A738" s="120"/>
      <c r="B738" s="121" t="s">
        <v>286</v>
      </c>
      <c r="C738" s="121"/>
      <c r="D738" s="122">
        <v>31747.88</v>
      </c>
      <c r="E738" s="122">
        <v>10234.758760000001</v>
      </c>
      <c r="F738" s="122">
        <v>3538.51</v>
      </c>
      <c r="G738" s="122">
        <v>1103.3297399999999</v>
      </c>
      <c r="H738" s="122">
        <v>24813.74</v>
      </c>
      <c r="I738" s="122">
        <v>14963.629779999999</v>
      </c>
      <c r="J738" s="122">
        <v>127.94476</v>
      </c>
      <c r="K738" s="122">
        <v>68.397570000000002</v>
      </c>
      <c r="L738" s="46"/>
      <c r="M738" s="46"/>
      <c r="N738" s="46"/>
      <c r="O738" s="46"/>
      <c r="P738" s="46"/>
    </row>
    <row r="739" spans="1:16">
      <c r="A739" s="120"/>
      <c r="B739" s="121" t="s">
        <v>293</v>
      </c>
      <c r="C739" s="121"/>
      <c r="D739" s="122">
        <v>4388.1400000000003</v>
      </c>
      <c r="E739" s="122">
        <v>997.10485000000006</v>
      </c>
      <c r="F739" s="122">
        <v>574.88</v>
      </c>
      <c r="G739" s="122">
        <v>83.511650000000003</v>
      </c>
      <c r="H739" s="122">
        <v>12018.08</v>
      </c>
      <c r="I739" s="122">
        <v>1036.05024</v>
      </c>
      <c r="J739" s="122">
        <v>36.512819999999998</v>
      </c>
      <c r="K739" s="122">
        <v>96.240970000000004</v>
      </c>
      <c r="L739" s="46"/>
      <c r="M739" s="46"/>
      <c r="N739" s="46"/>
      <c r="O739" s="46"/>
      <c r="P739" s="46"/>
    </row>
    <row r="740" spans="1:16">
      <c r="A740" s="120"/>
      <c r="B740" s="121" t="s">
        <v>307</v>
      </c>
      <c r="C740" s="121"/>
      <c r="D740" s="122">
        <v>1193.45</v>
      </c>
      <c r="E740" s="122">
        <v>2448.6548200000002</v>
      </c>
      <c r="F740" s="122">
        <v>53.46</v>
      </c>
      <c r="G740" s="122">
        <v>22.24155</v>
      </c>
      <c r="H740" s="122">
        <v>1719.84</v>
      </c>
      <c r="I740" s="122">
        <v>2696.53746</v>
      </c>
      <c r="J740" s="122">
        <v>69.393079999999998</v>
      </c>
      <c r="K740" s="122">
        <v>90.807370000000006</v>
      </c>
      <c r="L740" s="46"/>
      <c r="M740" s="46"/>
      <c r="N740" s="46"/>
      <c r="O740" s="46"/>
      <c r="P740" s="46"/>
    </row>
    <row r="741" spans="1:16">
      <c r="A741" s="120" t="s">
        <v>46</v>
      </c>
      <c r="B741" s="121" t="s">
        <v>205</v>
      </c>
      <c r="C741" s="121" t="s">
        <v>346</v>
      </c>
      <c r="D741" s="122">
        <v>322227.30780000001</v>
      </c>
      <c r="E741" s="122">
        <v>125185.05710000001</v>
      </c>
      <c r="F741" s="122">
        <v>67999.27188</v>
      </c>
      <c r="G741" s="122">
        <v>26089.769799999998</v>
      </c>
      <c r="H741" s="122">
        <v>295417.92187999998</v>
      </c>
      <c r="I741" s="122">
        <v>93331.315730000002</v>
      </c>
      <c r="J741" s="122">
        <v>109.07507</v>
      </c>
      <c r="K741" s="122">
        <v>134.12975</v>
      </c>
      <c r="L741" s="46"/>
      <c r="M741" s="46"/>
      <c r="N741" s="46"/>
      <c r="O741" s="46"/>
      <c r="P741" s="46"/>
    </row>
    <row r="742" spans="1:16">
      <c r="A742" s="120"/>
      <c r="B742" s="126" t="s">
        <v>246</v>
      </c>
      <c r="C742" s="121"/>
      <c r="D742" s="122">
        <v>314284.90937000001</v>
      </c>
      <c r="E742" s="122">
        <v>108826.58193</v>
      </c>
      <c r="F742" s="122">
        <v>66448.235239999995</v>
      </c>
      <c r="G742" s="122">
        <v>22193.895069999999</v>
      </c>
      <c r="H742" s="122">
        <v>287542.45529999997</v>
      </c>
      <c r="I742" s="122">
        <v>80690.997839999996</v>
      </c>
      <c r="J742" s="122">
        <v>109.30034999999999</v>
      </c>
      <c r="K742" s="122">
        <v>134.86831000000001</v>
      </c>
      <c r="L742" s="46"/>
      <c r="M742" s="46"/>
      <c r="N742" s="46"/>
      <c r="O742" s="46"/>
      <c r="P742" s="46"/>
    </row>
    <row r="743" spans="1:16">
      <c r="A743" s="120"/>
      <c r="B743" s="121" t="s">
        <v>32</v>
      </c>
      <c r="C743" s="121"/>
      <c r="D743" s="122">
        <v>204.31771000000001</v>
      </c>
      <c r="E743" s="122">
        <v>101.18109</v>
      </c>
      <c r="F743" s="122">
        <v>88.571579999999997</v>
      </c>
      <c r="G743" s="122">
        <v>45.015819999999998</v>
      </c>
      <c r="H743" s="122">
        <v>377.11885999999998</v>
      </c>
      <c r="I743" s="122">
        <v>164.54254</v>
      </c>
      <c r="J743" s="122">
        <v>54.178600000000003</v>
      </c>
      <c r="K743" s="122">
        <v>61.492359999999998</v>
      </c>
      <c r="L743" s="46"/>
      <c r="M743" s="46"/>
      <c r="N743" s="46"/>
      <c r="O743" s="46"/>
      <c r="P743" s="46"/>
    </row>
    <row r="744" spans="1:16">
      <c r="A744" s="120"/>
      <c r="B744" s="121" t="s">
        <v>33</v>
      </c>
      <c r="C744" s="121"/>
      <c r="D744" s="122">
        <v>1389.26</v>
      </c>
      <c r="E744" s="122">
        <v>986.79263000000003</v>
      </c>
      <c r="F744" s="122">
        <v>299</v>
      </c>
      <c r="G744" s="122">
        <v>194.11199999999999</v>
      </c>
      <c r="H744" s="122">
        <v>1587.6279999999999</v>
      </c>
      <c r="I744" s="122">
        <v>839.43628000000001</v>
      </c>
      <c r="J744" s="122">
        <v>87.505390000000006</v>
      </c>
      <c r="K744" s="122">
        <v>117.55419999999999</v>
      </c>
      <c r="L744" s="46"/>
      <c r="M744" s="46"/>
      <c r="N744" s="46"/>
      <c r="O744" s="46"/>
      <c r="P744" s="46"/>
    </row>
    <row r="745" spans="1:16">
      <c r="A745" s="120"/>
      <c r="B745" s="121" t="s">
        <v>34</v>
      </c>
      <c r="C745" s="121"/>
      <c r="D745" s="122">
        <v>267720.01046000002</v>
      </c>
      <c r="E745" s="122">
        <v>97383.609620000003</v>
      </c>
      <c r="F745" s="122">
        <v>37939.593260000001</v>
      </c>
      <c r="G745" s="122">
        <v>15520.429990000001</v>
      </c>
      <c r="H745" s="122">
        <v>262506.36326999997</v>
      </c>
      <c r="I745" s="122">
        <v>74497.626740000007</v>
      </c>
      <c r="J745" s="122">
        <v>101.98609999999999</v>
      </c>
      <c r="K745" s="122">
        <v>130.72041999999999</v>
      </c>
      <c r="L745" s="46"/>
      <c r="M745" s="46"/>
      <c r="N745" s="46"/>
      <c r="O745" s="46"/>
      <c r="P745" s="46"/>
    </row>
    <row r="746" spans="1:16">
      <c r="A746" s="120"/>
      <c r="B746" s="121" t="s">
        <v>249</v>
      </c>
      <c r="C746" s="121"/>
      <c r="D746" s="122">
        <v>44971.321199999998</v>
      </c>
      <c r="E746" s="122">
        <v>10354.998589999999</v>
      </c>
      <c r="F746" s="122">
        <v>28121.070400000001</v>
      </c>
      <c r="G746" s="122">
        <v>6434.3372600000002</v>
      </c>
      <c r="H746" s="122">
        <v>23071.331920000001</v>
      </c>
      <c r="I746" s="122">
        <v>5188.9206199999999</v>
      </c>
      <c r="J746" s="122">
        <v>194.92294999999999</v>
      </c>
      <c r="K746" s="122">
        <v>199.55977999999999</v>
      </c>
      <c r="L746" s="46"/>
      <c r="M746" s="46"/>
      <c r="N746" s="46"/>
      <c r="O746" s="46"/>
      <c r="P746" s="46"/>
    </row>
    <row r="747" spans="1:16">
      <c r="A747" s="120"/>
      <c r="B747" s="121" t="s">
        <v>278</v>
      </c>
      <c r="C747" s="121"/>
      <c r="D747" s="122"/>
      <c r="E747" s="122"/>
      <c r="F747" s="122"/>
      <c r="G747" s="122"/>
      <c r="H747" s="122">
        <v>1.325E-2</v>
      </c>
      <c r="I747" s="122">
        <v>0.47166000000000002</v>
      </c>
      <c r="J747" s="122"/>
      <c r="K747" s="122"/>
      <c r="L747" s="46"/>
      <c r="M747" s="46"/>
      <c r="N747" s="46"/>
      <c r="O747" s="46"/>
      <c r="P747" s="46"/>
    </row>
    <row r="748" spans="1:16">
      <c r="A748" s="120"/>
      <c r="B748" s="126" t="s">
        <v>250</v>
      </c>
      <c r="C748" s="121"/>
      <c r="D748" s="122">
        <v>7942.3984300000002</v>
      </c>
      <c r="E748" s="122">
        <v>16358.47517</v>
      </c>
      <c r="F748" s="122">
        <v>1551.03664</v>
      </c>
      <c r="G748" s="122">
        <v>3895.87473</v>
      </c>
      <c r="H748" s="122">
        <v>7875.4665800000002</v>
      </c>
      <c r="I748" s="122">
        <v>12640.31789</v>
      </c>
      <c r="J748" s="122">
        <v>100.84988</v>
      </c>
      <c r="K748" s="122">
        <v>129.41506000000001</v>
      </c>
      <c r="L748" s="46"/>
      <c r="M748" s="46"/>
      <c r="N748" s="46"/>
      <c r="O748" s="46"/>
      <c r="P748" s="46"/>
    </row>
    <row r="749" spans="1:16">
      <c r="A749" s="120"/>
      <c r="B749" s="121" t="s">
        <v>319</v>
      </c>
      <c r="C749" s="121"/>
      <c r="D749" s="122">
        <v>45.15</v>
      </c>
      <c r="E749" s="122">
        <v>45.766190000000002</v>
      </c>
      <c r="F749" s="122">
        <v>19.95</v>
      </c>
      <c r="G749" s="122">
        <v>21.410489999999999</v>
      </c>
      <c r="H749" s="122">
        <v>31.5</v>
      </c>
      <c r="I749" s="122">
        <v>35.816090000000003</v>
      </c>
      <c r="J749" s="122">
        <v>143.33332999999999</v>
      </c>
      <c r="K749" s="122">
        <v>127.78109000000001</v>
      </c>
      <c r="L749" s="46"/>
      <c r="M749" s="46"/>
      <c r="N749" s="46"/>
      <c r="O749" s="46"/>
      <c r="P749" s="46"/>
    </row>
    <row r="750" spans="1:16">
      <c r="A750" s="120"/>
      <c r="B750" s="121" t="s">
        <v>333</v>
      </c>
      <c r="C750" s="121"/>
      <c r="D750" s="122"/>
      <c r="E750" s="122"/>
      <c r="F750" s="122"/>
      <c r="G750" s="122"/>
      <c r="H750" s="122">
        <v>4.4352</v>
      </c>
      <c r="I750" s="122">
        <v>18.997340000000001</v>
      </c>
      <c r="J750" s="122"/>
      <c r="K750" s="122"/>
      <c r="L750" s="46"/>
      <c r="M750" s="46"/>
      <c r="N750" s="46"/>
      <c r="O750" s="46"/>
      <c r="P750" s="46"/>
    </row>
    <row r="751" spans="1:16">
      <c r="A751" s="120"/>
      <c r="B751" s="121" t="s">
        <v>262</v>
      </c>
      <c r="C751" s="121"/>
      <c r="D751" s="122">
        <v>199.11</v>
      </c>
      <c r="E751" s="122">
        <v>282.34805999999998</v>
      </c>
      <c r="F751" s="122">
        <v>62.84</v>
      </c>
      <c r="G751" s="122">
        <v>95.072760000000002</v>
      </c>
      <c r="H751" s="122">
        <v>141.52000000000001</v>
      </c>
      <c r="I751" s="122">
        <v>203.43344999999999</v>
      </c>
      <c r="J751" s="122">
        <v>140.69389000000001</v>
      </c>
      <c r="K751" s="122">
        <v>138.79136</v>
      </c>
      <c r="L751" s="46"/>
      <c r="M751" s="46"/>
      <c r="N751" s="46"/>
      <c r="O751" s="46"/>
      <c r="P751" s="46"/>
    </row>
    <row r="752" spans="1:16">
      <c r="A752" s="120"/>
      <c r="B752" s="121" t="s">
        <v>329</v>
      </c>
      <c r="C752" s="121"/>
      <c r="D752" s="122"/>
      <c r="E752" s="122"/>
      <c r="F752" s="122"/>
      <c r="G752" s="122"/>
      <c r="H752" s="122">
        <v>2.64</v>
      </c>
      <c r="I752" s="122">
        <v>13.99123</v>
      </c>
      <c r="J752" s="122"/>
      <c r="K752" s="122"/>
      <c r="L752" s="46"/>
      <c r="M752" s="46"/>
      <c r="N752" s="46"/>
      <c r="O752" s="46"/>
      <c r="P752" s="46"/>
    </row>
    <row r="753" spans="1:16">
      <c r="A753" s="120"/>
      <c r="B753" s="121" t="s">
        <v>263</v>
      </c>
      <c r="C753" s="121"/>
      <c r="D753" s="122">
        <v>2.0500000000000001E-2</v>
      </c>
      <c r="E753" s="122">
        <v>2.375E-2</v>
      </c>
      <c r="F753" s="122"/>
      <c r="G753" s="122"/>
      <c r="H753" s="122"/>
      <c r="I753" s="122"/>
      <c r="J753" s="122"/>
      <c r="K753" s="122"/>
      <c r="L753" s="46"/>
      <c r="M753" s="46"/>
      <c r="N753" s="46"/>
      <c r="O753" s="46"/>
      <c r="P753" s="46"/>
    </row>
    <row r="754" spans="1:16">
      <c r="A754" s="120"/>
      <c r="B754" s="121" t="s">
        <v>282</v>
      </c>
      <c r="C754" s="121"/>
      <c r="D754" s="122">
        <v>135.47109</v>
      </c>
      <c r="E754" s="122">
        <v>387.40300999999999</v>
      </c>
      <c r="F754" s="122">
        <v>5.0056399999999996</v>
      </c>
      <c r="G754" s="122">
        <v>6.1108399999999996</v>
      </c>
      <c r="H754" s="122">
        <v>113.70175999999999</v>
      </c>
      <c r="I754" s="122">
        <v>383.18975999999998</v>
      </c>
      <c r="J754" s="122">
        <v>119.14599</v>
      </c>
      <c r="K754" s="122">
        <v>101.09952</v>
      </c>
      <c r="L754" s="46"/>
      <c r="M754" s="46"/>
      <c r="N754" s="46"/>
      <c r="O754" s="46"/>
      <c r="P754" s="46"/>
    </row>
    <row r="755" spans="1:16">
      <c r="A755" s="120"/>
      <c r="B755" s="121" t="s">
        <v>288</v>
      </c>
      <c r="C755" s="121"/>
      <c r="D755" s="122">
        <v>1839.42</v>
      </c>
      <c r="E755" s="122">
        <v>2093.0304599999999</v>
      </c>
      <c r="F755" s="122">
        <v>24</v>
      </c>
      <c r="G755" s="122">
        <v>59.74438</v>
      </c>
      <c r="H755" s="122">
        <v>3468.808</v>
      </c>
      <c r="I755" s="122">
        <v>4025.6163799999999</v>
      </c>
      <c r="J755" s="122">
        <v>53.027439999999999</v>
      </c>
      <c r="K755" s="122">
        <v>51.992789999999999</v>
      </c>
      <c r="L755" s="46"/>
      <c r="M755" s="46"/>
      <c r="N755" s="46"/>
      <c r="O755" s="46"/>
      <c r="P755" s="46"/>
    </row>
    <row r="756" spans="1:16">
      <c r="A756" s="120"/>
      <c r="B756" s="121" t="s">
        <v>284</v>
      </c>
      <c r="C756" s="121"/>
      <c r="D756" s="122">
        <v>1.8280000000000001E-2</v>
      </c>
      <c r="E756" s="122">
        <v>0.80952999999999997</v>
      </c>
      <c r="F756" s="122"/>
      <c r="G756" s="122"/>
      <c r="H756" s="122">
        <v>8.9999999999999993E-3</v>
      </c>
      <c r="I756" s="122">
        <v>0.21407000000000001</v>
      </c>
      <c r="J756" s="122">
        <v>203.11111</v>
      </c>
      <c r="K756" s="122">
        <v>378.16135000000003</v>
      </c>
      <c r="L756" s="46"/>
      <c r="M756" s="46"/>
      <c r="N756" s="46"/>
      <c r="O756" s="46"/>
      <c r="P756" s="46"/>
    </row>
    <row r="757" spans="1:16">
      <c r="A757" s="120"/>
      <c r="B757" s="121" t="s">
        <v>252</v>
      </c>
      <c r="C757" s="121"/>
      <c r="D757" s="122">
        <v>225.035</v>
      </c>
      <c r="E757" s="122">
        <v>305.78003000000001</v>
      </c>
      <c r="F757" s="122">
        <v>62.39</v>
      </c>
      <c r="G757" s="122">
        <v>86.997720000000001</v>
      </c>
      <c r="H757" s="122">
        <v>38.085000000000001</v>
      </c>
      <c r="I757" s="122">
        <v>71.360420000000005</v>
      </c>
      <c r="J757" s="122">
        <v>590.87567000000001</v>
      </c>
      <c r="K757" s="122">
        <v>428.50088</v>
      </c>
      <c r="L757" s="46"/>
      <c r="M757" s="46"/>
      <c r="N757" s="46"/>
      <c r="O757" s="46"/>
      <c r="P757" s="46"/>
    </row>
    <row r="758" spans="1:16">
      <c r="A758" s="120"/>
      <c r="B758" s="121" t="s">
        <v>253</v>
      </c>
      <c r="C758" s="121"/>
      <c r="D758" s="122"/>
      <c r="E758" s="122"/>
      <c r="F758" s="122"/>
      <c r="G758" s="122"/>
      <c r="H758" s="122">
        <v>64.900000000000006</v>
      </c>
      <c r="I758" s="122">
        <v>31.5</v>
      </c>
      <c r="J758" s="122"/>
      <c r="K758" s="122"/>
      <c r="L758" s="46"/>
      <c r="M758" s="46"/>
      <c r="N758" s="46"/>
      <c r="O758" s="46"/>
      <c r="P758" s="46"/>
    </row>
    <row r="759" spans="1:16">
      <c r="A759" s="120"/>
      <c r="B759" s="121" t="s">
        <v>267</v>
      </c>
      <c r="C759" s="121"/>
      <c r="D759" s="122">
        <v>1140.40625</v>
      </c>
      <c r="E759" s="122">
        <v>4629.7006600000004</v>
      </c>
      <c r="F759" s="122">
        <v>398.28230000000002</v>
      </c>
      <c r="G759" s="122">
        <v>1530.9499699999999</v>
      </c>
      <c r="H759" s="122">
        <v>825.51185999999996</v>
      </c>
      <c r="I759" s="122">
        <v>2822.8890299999998</v>
      </c>
      <c r="J759" s="122">
        <v>138.14535000000001</v>
      </c>
      <c r="K759" s="122">
        <v>164.00576000000001</v>
      </c>
      <c r="L759" s="46"/>
      <c r="M759" s="46"/>
      <c r="N759" s="46"/>
      <c r="O759" s="46"/>
      <c r="P759" s="46"/>
    </row>
    <row r="760" spans="1:16">
      <c r="A760" s="120"/>
      <c r="B760" s="121" t="s">
        <v>268</v>
      </c>
      <c r="C760" s="121"/>
      <c r="D760" s="122">
        <v>173.51660000000001</v>
      </c>
      <c r="E760" s="122">
        <v>645.95055000000002</v>
      </c>
      <c r="F760" s="122">
        <v>83.710400000000007</v>
      </c>
      <c r="G760" s="122">
        <v>270.82474999999999</v>
      </c>
      <c r="H760" s="122">
        <v>81.956400000000002</v>
      </c>
      <c r="I760" s="122">
        <v>387.96854000000002</v>
      </c>
      <c r="J760" s="122">
        <v>211.71817999999999</v>
      </c>
      <c r="K760" s="122">
        <v>166.4956</v>
      </c>
      <c r="L760" s="46"/>
      <c r="M760" s="46"/>
      <c r="N760" s="46"/>
      <c r="O760" s="46"/>
      <c r="P760" s="46"/>
    </row>
    <row r="761" spans="1:16">
      <c r="A761" s="120"/>
      <c r="B761" s="121" t="s">
        <v>255</v>
      </c>
      <c r="C761" s="121"/>
      <c r="D761" s="122">
        <v>2359.2933200000002</v>
      </c>
      <c r="E761" s="122">
        <v>2949.04252</v>
      </c>
      <c r="F761" s="122">
        <v>325.23880000000003</v>
      </c>
      <c r="G761" s="122">
        <v>291.01058</v>
      </c>
      <c r="H761" s="122">
        <v>1291.0437999999999</v>
      </c>
      <c r="I761" s="122">
        <v>1945.0604800000001</v>
      </c>
      <c r="J761" s="122">
        <v>182.74309</v>
      </c>
      <c r="K761" s="122">
        <v>151.61700999999999</v>
      </c>
      <c r="L761" s="46"/>
      <c r="M761" s="46"/>
      <c r="N761" s="46"/>
      <c r="O761" s="46"/>
      <c r="P761" s="46"/>
    </row>
    <row r="762" spans="1:16">
      <c r="A762" s="120"/>
      <c r="B762" s="121" t="s">
        <v>279</v>
      </c>
      <c r="C762" s="121"/>
      <c r="D762" s="122">
        <v>61.041400000000003</v>
      </c>
      <c r="E762" s="122">
        <v>389.96256</v>
      </c>
      <c r="F762" s="122">
        <v>0.14000000000000001</v>
      </c>
      <c r="G762" s="122">
        <v>21.853390000000001</v>
      </c>
      <c r="H762" s="122">
        <v>60.148400000000002</v>
      </c>
      <c r="I762" s="122">
        <v>219.21457000000001</v>
      </c>
      <c r="J762" s="122">
        <v>101.48466000000001</v>
      </c>
      <c r="K762" s="122">
        <v>177.89080000000001</v>
      </c>
      <c r="L762" s="46"/>
      <c r="M762" s="46"/>
      <c r="N762" s="46"/>
      <c r="O762" s="46"/>
      <c r="P762" s="46"/>
    </row>
    <row r="763" spans="1:16">
      <c r="A763" s="120"/>
      <c r="B763" s="121" t="s">
        <v>270</v>
      </c>
      <c r="C763" s="121"/>
      <c r="D763" s="122">
        <v>207.23832999999999</v>
      </c>
      <c r="E763" s="122">
        <v>328.92854999999997</v>
      </c>
      <c r="F763" s="122"/>
      <c r="G763" s="122"/>
      <c r="H763" s="122">
        <v>137.65244999999999</v>
      </c>
      <c r="I763" s="122">
        <v>251.7192</v>
      </c>
      <c r="J763" s="122">
        <v>150.55186</v>
      </c>
      <c r="K763" s="122">
        <v>130.67281</v>
      </c>
      <c r="L763" s="46"/>
      <c r="M763" s="46"/>
      <c r="N763" s="46"/>
      <c r="O763" s="46"/>
      <c r="P763" s="46"/>
    </row>
    <row r="764" spans="1:16">
      <c r="A764" s="120"/>
      <c r="B764" s="121" t="s">
        <v>271</v>
      </c>
      <c r="C764" s="121"/>
      <c r="D764" s="122">
        <v>280.8</v>
      </c>
      <c r="E764" s="122">
        <v>197.53076999999999</v>
      </c>
      <c r="F764" s="122">
        <v>140.4</v>
      </c>
      <c r="G764" s="122">
        <v>100.20689</v>
      </c>
      <c r="H764" s="122">
        <v>435.6</v>
      </c>
      <c r="I764" s="122">
        <v>340.39591999999999</v>
      </c>
      <c r="J764" s="122">
        <v>64.462810000000005</v>
      </c>
      <c r="K764" s="122">
        <v>58.029710000000001</v>
      </c>
      <c r="L764" s="46"/>
      <c r="M764" s="46"/>
      <c r="N764" s="46"/>
      <c r="O764" s="46"/>
      <c r="P764" s="46"/>
    </row>
    <row r="765" spans="1:16">
      <c r="A765" s="120"/>
      <c r="B765" s="121" t="s">
        <v>315</v>
      </c>
      <c r="C765" s="121"/>
      <c r="D765" s="122"/>
      <c r="E765" s="122"/>
      <c r="F765" s="122"/>
      <c r="G765" s="122"/>
      <c r="H765" s="122">
        <v>67</v>
      </c>
      <c r="I765" s="122">
        <v>11.25427</v>
      </c>
      <c r="J765" s="122"/>
      <c r="K765" s="122"/>
      <c r="L765" s="46"/>
      <c r="M765" s="46"/>
      <c r="N765" s="46"/>
      <c r="O765" s="46"/>
      <c r="P765" s="46"/>
    </row>
    <row r="766" spans="1:16">
      <c r="A766" s="120"/>
      <c r="B766" s="121" t="s">
        <v>273</v>
      </c>
      <c r="C766" s="121"/>
      <c r="D766" s="122">
        <v>82.813029999999998</v>
      </c>
      <c r="E766" s="122">
        <v>229.4477</v>
      </c>
      <c r="F766" s="122"/>
      <c r="G766" s="122"/>
      <c r="H766" s="122">
        <v>22.616630000000001</v>
      </c>
      <c r="I766" s="122">
        <v>76.842119999999994</v>
      </c>
      <c r="J766" s="122">
        <v>366.15989999999999</v>
      </c>
      <c r="K766" s="122">
        <v>298.59625999999997</v>
      </c>
      <c r="L766" s="46"/>
      <c r="M766" s="46"/>
      <c r="N766" s="46"/>
      <c r="O766" s="46"/>
      <c r="P766" s="46"/>
    </row>
    <row r="767" spans="1:16">
      <c r="A767" s="120"/>
      <c r="B767" s="121" t="s">
        <v>300</v>
      </c>
      <c r="C767" s="121"/>
      <c r="D767" s="122"/>
      <c r="E767" s="122"/>
      <c r="F767" s="122"/>
      <c r="G767" s="122"/>
      <c r="H767" s="122">
        <v>2.41</v>
      </c>
      <c r="I767" s="122">
        <v>16.487200000000001</v>
      </c>
      <c r="J767" s="122"/>
      <c r="K767" s="122"/>
      <c r="L767" s="46"/>
      <c r="M767" s="46"/>
      <c r="N767" s="46"/>
      <c r="O767" s="46"/>
      <c r="P767" s="46"/>
    </row>
    <row r="768" spans="1:16">
      <c r="A768" s="120"/>
      <c r="B768" s="121" t="s">
        <v>275</v>
      </c>
      <c r="C768" s="121"/>
      <c r="D768" s="122">
        <v>64.400000000000006</v>
      </c>
      <c r="E768" s="122">
        <v>124.64635</v>
      </c>
      <c r="F768" s="122"/>
      <c r="G768" s="122"/>
      <c r="H768" s="122"/>
      <c r="I768" s="122"/>
      <c r="J768" s="122"/>
      <c r="K768" s="122"/>
      <c r="L768" s="46"/>
      <c r="M768" s="46"/>
      <c r="N768" s="46"/>
      <c r="O768" s="46"/>
      <c r="P768" s="46"/>
    </row>
    <row r="769" spans="1:16">
      <c r="A769" s="120"/>
      <c r="B769" s="121" t="s">
        <v>316</v>
      </c>
      <c r="C769" s="121"/>
      <c r="D769" s="122">
        <v>178.8</v>
      </c>
      <c r="E769" s="122">
        <v>308.58362</v>
      </c>
      <c r="F769" s="122">
        <v>178.8</v>
      </c>
      <c r="G769" s="122">
        <v>308.58362</v>
      </c>
      <c r="H769" s="122">
        <v>129.6</v>
      </c>
      <c r="I769" s="122">
        <v>199.15</v>
      </c>
      <c r="J769" s="122">
        <v>137.96296000000001</v>
      </c>
      <c r="K769" s="122">
        <v>154.95034999999999</v>
      </c>
      <c r="L769" s="46"/>
      <c r="M769" s="46"/>
      <c r="N769" s="46"/>
      <c r="O769" s="46"/>
      <c r="P769" s="46"/>
    </row>
    <row r="770" spans="1:16">
      <c r="A770" s="120"/>
      <c r="B770" s="121" t="s">
        <v>321</v>
      </c>
      <c r="C770" s="121"/>
      <c r="D770" s="122">
        <v>15.6</v>
      </c>
      <c r="E770" s="122">
        <v>9.6100600000000007</v>
      </c>
      <c r="F770" s="122">
        <v>3.6</v>
      </c>
      <c r="G770" s="122">
        <v>2.4567299999999999</v>
      </c>
      <c r="H770" s="122">
        <v>3.6</v>
      </c>
      <c r="I770" s="122">
        <v>3.09443</v>
      </c>
      <c r="J770" s="122">
        <v>433.33332999999999</v>
      </c>
      <c r="K770" s="122">
        <v>310.55993999999998</v>
      </c>
      <c r="L770" s="46"/>
      <c r="M770" s="46"/>
      <c r="N770" s="46"/>
      <c r="O770" s="46"/>
      <c r="P770" s="46"/>
    </row>
    <row r="771" spans="1:16">
      <c r="A771" s="120"/>
      <c r="B771" s="121" t="s">
        <v>277</v>
      </c>
      <c r="C771" s="121"/>
      <c r="D771" s="122">
        <v>60.164000000000001</v>
      </c>
      <c r="E771" s="122">
        <v>250.05373</v>
      </c>
      <c r="F771" s="122">
        <v>3.468</v>
      </c>
      <c r="G771" s="122">
        <v>13.37054</v>
      </c>
      <c r="H771" s="122">
        <v>13.9335</v>
      </c>
      <c r="I771" s="122">
        <v>100.40863</v>
      </c>
      <c r="J771" s="122">
        <v>431.79388</v>
      </c>
      <c r="K771" s="122">
        <v>249.03609</v>
      </c>
      <c r="L771" s="46"/>
      <c r="M771" s="46"/>
      <c r="N771" s="46"/>
      <c r="O771" s="46"/>
      <c r="P771" s="46"/>
    </row>
    <row r="772" spans="1:16">
      <c r="A772" s="120"/>
      <c r="B772" s="121" t="s">
        <v>281</v>
      </c>
      <c r="C772" s="121"/>
      <c r="D772" s="122">
        <v>113.11825</v>
      </c>
      <c r="E772" s="122">
        <v>1590.5955100000001</v>
      </c>
      <c r="F772" s="122">
        <v>35.834000000000003</v>
      </c>
      <c r="G772" s="122">
        <v>540.62599999999998</v>
      </c>
      <c r="H772" s="122">
        <v>6.1026999999999996</v>
      </c>
      <c r="I772" s="122">
        <v>114.38426</v>
      </c>
      <c r="J772" s="122"/>
      <c r="K772" s="122"/>
      <c r="L772" s="46"/>
      <c r="M772" s="46"/>
      <c r="N772" s="46"/>
      <c r="O772" s="46"/>
      <c r="P772" s="46"/>
    </row>
    <row r="773" spans="1:16">
      <c r="A773" s="120"/>
      <c r="B773" s="121" t="s">
        <v>276</v>
      </c>
      <c r="C773" s="121"/>
      <c r="D773" s="122">
        <v>452.99015000000003</v>
      </c>
      <c r="E773" s="122">
        <v>640.29213000000004</v>
      </c>
      <c r="F773" s="122">
        <v>103.19199999999999</v>
      </c>
      <c r="G773" s="122">
        <v>161.65573000000001</v>
      </c>
      <c r="H773" s="122">
        <v>590.19133999999997</v>
      </c>
      <c r="I773" s="122">
        <v>879.37504999999999</v>
      </c>
      <c r="J773" s="122">
        <v>76.753100000000003</v>
      </c>
      <c r="K773" s="122">
        <v>72.812179999999998</v>
      </c>
      <c r="L773" s="46"/>
      <c r="M773" s="46"/>
      <c r="N773" s="46"/>
      <c r="O773" s="46"/>
      <c r="P773" s="46"/>
    </row>
    <row r="774" spans="1:16">
      <c r="A774" s="120"/>
      <c r="B774" s="121" t="s">
        <v>303</v>
      </c>
      <c r="C774" s="121"/>
      <c r="D774" s="122">
        <v>293.01222999999999</v>
      </c>
      <c r="E774" s="122">
        <v>825.10171000000003</v>
      </c>
      <c r="F774" s="122">
        <v>89.385499999999993</v>
      </c>
      <c r="G774" s="122">
        <v>263.29262</v>
      </c>
      <c r="H774" s="122">
        <v>315.85234000000003</v>
      </c>
      <c r="I774" s="122">
        <v>268.78906000000001</v>
      </c>
      <c r="J774" s="122">
        <v>92.768739999999994</v>
      </c>
      <c r="K774" s="122">
        <v>306.96996999999999</v>
      </c>
      <c r="L774" s="46"/>
      <c r="M774" s="46"/>
      <c r="N774" s="46"/>
      <c r="O774" s="46"/>
      <c r="P774" s="46"/>
    </row>
    <row r="775" spans="1:16">
      <c r="A775" s="120"/>
      <c r="B775" s="121" t="s">
        <v>306</v>
      </c>
      <c r="C775" s="121"/>
      <c r="D775" s="122">
        <v>0.5</v>
      </c>
      <c r="E775" s="122">
        <v>3.6653600000000002</v>
      </c>
      <c r="F775" s="122">
        <v>0.5</v>
      </c>
      <c r="G775" s="122">
        <v>3.6653600000000002</v>
      </c>
      <c r="H775" s="122"/>
      <c r="I775" s="122"/>
      <c r="J775" s="122"/>
      <c r="K775" s="122"/>
      <c r="L775" s="46"/>
      <c r="M775" s="46"/>
      <c r="N775" s="46"/>
      <c r="O775" s="46"/>
      <c r="P775" s="46"/>
    </row>
    <row r="776" spans="1:16">
      <c r="A776" s="120"/>
      <c r="B776" s="121" t="s">
        <v>293</v>
      </c>
      <c r="C776" s="121"/>
      <c r="D776" s="122">
        <v>14.3</v>
      </c>
      <c r="E776" s="122">
        <v>118.04236</v>
      </c>
      <c r="F776" s="122">
        <v>14.3</v>
      </c>
      <c r="G776" s="122">
        <v>118.04236</v>
      </c>
      <c r="H776" s="122"/>
      <c r="I776" s="122"/>
      <c r="J776" s="122"/>
      <c r="K776" s="122"/>
      <c r="L776" s="46"/>
      <c r="M776" s="46"/>
      <c r="N776" s="46"/>
      <c r="O776" s="46"/>
      <c r="P776" s="46"/>
    </row>
    <row r="777" spans="1:16">
      <c r="A777" s="120"/>
      <c r="B777" s="121" t="s">
        <v>287</v>
      </c>
      <c r="C777" s="121"/>
      <c r="D777" s="122"/>
      <c r="E777" s="122"/>
      <c r="F777" s="122"/>
      <c r="G777" s="122"/>
      <c r="H777" s="122">
        <v>12.847200000000001</v>
      </c>
      <c r="I777" s="122">
        <v>83.692850000000007</v>
      </c>
      <c r="J777" s="122"/>
      <c r="K777" s="122"/>
      <c r="L777" s="46"/>
      <c r="M777" s="46"/>
      <c r="N777" s="46"/>
      <c r="O777" s="46"/>
      <c r="P777" s="46"/>
    </row>
    <row r="778" spans="1:16">
      <c r="A778" s="120"/>
      <c r="B778" s="121" t="s">
        <v>307</v>
      </c>
      <c r="C778" s="121"/>
      <c r="D778" s="122">
        <v>0.18</v>
      </c>
      <c r="E778" s="122">
        <v>2.16</v>
      </c>
      <c r="F778" s="122"/>
      <c r="G778" s="122"/>
      <c r="H778" s="122">
        <v>13.801</v>
      </c>
      <c r="I778" s="122">
        <v>135.47354000000001</v>
      </c>
      <c r="J778" s="122"/>
      <c r="K778" s="122"/>
      <c r="L778" s="46"/>
      <c r="M778" s="46"/>
      <c r="N778" s="46"/>
      <c r="O778" s="46"/>
      <c r="P778" s="46"/>
    </row>
    <row r="779" spans="1:16">
      <c r="A779" s="120" t="s">
        <v>61</v>
      </c>
      <c r="B779" s="121" t="s">
        <v>422</v>
      </c>
      <c r="C779" s="121" t="s">
        <v>346</v>
      </c>
      <c r="D779" s="122">
        <v>47919.006600000001</v>
      </c>
      <c r="E779" s="122">
        <v>392758.38812999998</v>
      </c>
      <c r="F779" s="122">
        <v>7579.2075199999999</v>
      </c>
      <c r="G779" s="122">
        <v>79461.261790000004</v>
      </c>
      <c r="H779" s="122">
        <v>39039.144549999997</v>
      </c>
      <c r="I779" s="122">
        <v>303485.84846000001</v>
      </c>
      <c r="J779" s="122">
        <v>122.74605</v>
      </c>
      <c r="K779" s="122">
        <v>129.41571999999999</v>
      </c>
      <c r="L779" s="46"/>
      <c r="M779" s="46"/>
      <c r="N779" s="46"/>
      <c r="O779" s="46"/>
      <c r="P779" s="46"/>
    </row>
    <row r="780" spans="1:16">
      <c r="A780" s="120"/>
      <c r="B780" s="126" t="s">
        <v>246</v>
      </c>
      <c r="C780" s="121"/>
      <c r="D780" s="122">
        <v>27631.330870000002</v>
      </c>
      <c r="E780" s="122">
        <v>101174.54913</v>
      </c>
      <c r="F780" s="122">
        <v>3646.4130599999999</v>
      </c>
      <c r="G780" s="122">
        <v>18490.408930000001</v>
      </c>
      <c r="H780" s="122">
        <v>22177.197929999998</v>
      </c>
      <c r="I780" s="122">
        <v>83206.816189999998</v>
      </c>
      <c r="J780" s="122">
        <v>124.59343</v>
      </c>
      <c r="K780" s="122">
        <v>121.59406</v>
      </c>
      <c r="L780" s="46"/>
      <c r="M780" s="46"/>
      <c r="N780" s="46"/>
      <c r="O780" s="46"/>
      <c r="P780" s="46"/>
    </row>
    <row r="781" spans="1:16">
      <c r="A781" s="120"/>
      <c r="B781" s="121" t="s">
        <v>247</v>
      </c>
      <c r="C781" s="121"/>
      <c r="D781" s="122">
        <v>0.42399999999999999</v>
      </c>
      <c r="E781" s="122">
        <v>10.78556</v>
      </c>
      <c r="F781" s="122">
        <v>8.2000000000000003E-2</v>
      </c>
      <c r="G781" s="122">
        <v>2.47566</v>
      </c>
      <c r="H781" s="122">
        <v>0.34827999999999998</v>
      </c>
      <c r="I781" s="122">
        <v>11.885999999999999</v>
      </c>
      <c r="J781" s="122">
        <v>121.74113</v>
      </c>
      <c r="K781" s="122">
        <v>90.741709999999998</v>
      </c>
      <c r="L781" s="46"/>
      <c r="M781" s="46"/>
      <c r="N781" s="46"/>
      <c r="O781" s="46"/>
      <c r="P781" s="46"/>
    </row>
    <row r="782" spans="1:16">
      <c r="A782" s="120"/>
      <c r="B782" s="121" t="s">
        <v>35</v>
      </c>
      <c r="C782" s="121"/>
      <c r="D782" s="122">
        <v>7.4835700000000003</v>
      </c>
      <c r="E782" s="122">
        <v>88.159369999999996</v>
      </c>
      <c r="F782" s="122">
        <v>2.9073500000000001</v>
      </c>
      <c r="G782" s="122">
        <v>32.652299999999997</v>
      </c>
      <c r="H782" s="122">
        <v>5.8344300000000002</v>
      </c>
      <c r="I782" s="122">
        <v>81.626499999999993</v>
      </c>
      <c r="J782" s="122">
        <v>128.26566</v>
      </c>
      <c r="K782" s="122">
        <v>108.00337</v>
      </c>
      <c r="L782" s="46"/>
      <c r="M782" s="46"/>
      <c r="N782" s="46"/>
      <c r="O782" s="46"/>
      <c r="P782" s="46"/>
    </row>
    <row r="783" spans="1:16">
      <c r="A783" s="120"/>
      <c r="B783" s="121" t="s">
        <v>32</v>
      </c>
      <c r="C783" s="121"/>
      <c r="D783" s="122">
        <v>790.33897000000002</v>
      </c>
      <c r="E783" s="122">
        <v>4811.9558399999996</v>
      </c>
      <c r="F783" s="122">
        <v>92.040580000000006</v>
      </c>
      <c r="G783" s="122">
        <v>804.28299000000004</v>
      </c>
      <c r="H783" s="122">
        <v>490.84253000000001</v>
      </c>
      <c r="I783" s="122">
        <v>2993.2381500000001</v>
      </c>
      <c r="J783" s="122">
        <v>161.01680999999999</v>
      </c>
      <c r="K783" s="122">
        <v>160.76087000000001</v>
      </c>
      <c r="L783" s="46"/>
      <c r="M783" s="46"/>
      <c r="N783" s="46"/>
      <c r="O783" s="46"/>
      <c r="P783" s="46"/>
    </row>
    <row r="784" spans="1:16">
      <c r="A784" s="120"/>
      <c r="B784" s="121" t="s">
        <v>33</v>
      </c>
      <c r="C784" s="121"/>
      <c r="D784" s="122">
        <v>51.052169999999997</v>
      </c>
      <c r="E784" s="122">
        <v>411.58510999999999</v>
      </c>
      <c r="F784" s="122">
        <v>5.7568099999999998</v>
      </c>
      <c r="G784" s="122">
        <v>50.005519999999997</v>
      </c>
      <c r="H784" s="122">
        <v>18.800699999999999</v>
      </c>
      <c r="I784" s="122">
        <v>279.46749</v>
      </c>
      <c r="J784" s="122">
        <v>271.54399000000001</v>
      </c>
      <c r="K784" s="122">
        <v>147.27476999999999</v>
      </c>
      <c r="L784" s="46"/>
      <c r="M784" s="46"/>
      <c r="N784" s="46"/>
      <c r="O784" s="46"/>
      <c r="P784" s="46"/>
    </row>
    <row r="785" spans="1:16">
      <c r="A785" s="120"/>
      <c r="B785" s="121" t="s">
        <v>34</v>
      </c>
      <c r="C785" s="121"/>
      <c r="D785" s="122">
        <v>25827.975549999999</v>
      </c>
      <c r="E785" s="122">
        <v>93830.649449999997</v>
      </c>
      <c r="F785" s="122">
        <v>3357.3555000000001</v>
      </c>
      <c r="G785" s="122">
        <v>17207.866320000001</v>
      </c>
      <c r="H785" s="122">
        <v>20770.749690000001</v>
      </c>
      <c r="I785" s="122">
        <v>77702.102029999995</v>
      </c>
      <c r="J785" s="122">
        <v>124.34783</v>
      </c>
      <c r="K785" s="122">
        <v>120.7569</v>
      </c>
      <c r="L785" s="46"/>
      <c r="M785" s="46"/>
      <c r="N785" s="46"/>
      <c r="O785" s="46"/>
      <c r="P785" s="46"/>
    </row>
    <row r="786" spans="1:16">
      <c r="A786" s="120"/>
      <c r="B786" s="121" t="s">
        <v>259</v>
      </c>
      <c r="C786" s="121"/>
      <c r="D786" s="122">
        <v>37.461480000000002</v>
      </c>
      <c r="E786" s="122">
        <v>50.804600000000001</v>
      </c>
      <c r="F786" s="122">
        <v>11.42</v>
      </c>
      <c r="G786" s="122">
        <v>10.21374</v>
      </c>
      <c r="H786" s="122">
        <v>41.927799999999998</v>
      </c>
      <c r="I786" s="122">
        <v>51.855939999999997</v>
      </c>
      <c r="J786" s="122">
        <v>89.347589999999997</v>
      </c>
      <c r="K786" s="122">
        <v>97.972579999999994</v>
      </c>
      <c r="L786" s="46"/>
      <c r="M786" s="46"/>
      <c r="N786" s="46"/>
      <c r="O786" s="46"/>
      <c r="P786" s="46"/>
    </row>
    <row r="787" spans="1:16">
      <c r="A787" s="120"/>
      <c r="B787" s="121" t="s">
        <v>249</v>
      </c>
      <c r="C787" s="121"/>
      <c r="D787" s="122">
        <v>790.32518000000005</v>
      </c>
      <c r="E787" s="122">
        <v>922.76557000000003</v>
      </c>
      <c r="F787" s="122">
        <v>153.26680999999999</v>
      </c>
      <c r="G787" s="122">
        <v>217.28200000000001</v>
      </c>
      <c r="H787" s="122">
        <v>576.89918999999998</v>
      </c>
      <c r="I787" s="122">
        <v>762.78693999999996</v>
      </c>
      <c r="J787" s="122">
        <v>136.99537000000001</v>
      </c>
      <c r="K787" s="122">
        <v>120.97291</v>
      </c>
      <c r="L787" s="46"/>
      <c r="M787" s="46"/>
      <c r="N787" s="46"/>
      <c r="O787" s="46"/>
      <c r="P787" s="46"/>
    </row>
    <row r="788" spans="1:16">
      <c r="A788" s="120"/>
      <c r="B788" s="121" t="s">
        <v>278</v>
      </c>
      <c r="C788" s="121"/>
      <c r="D788" s="122">
        <v>126.26994999999999</v>
      </c>
      <c r="E788" s="122">
        <v>1047.8436300000001</v>
      </c>
      <c r="F788" s="122">
        <v>23.584009999999999</v>
      </c>
      <c r="G788" s="122">
        <v>165.63040000000001</v>
      </c>
      <c r="H788" s="122">
        <v>271.79530999999997</v>
      </c>
      <c r="I788" s="122">
        <v>1323.8531399999999</v>
      </c>
      <c r="J788" s="122">
        <v>46.457740000000001</v>
      </c>
      <c r="K788" s="122">
        <v>79.151049999999998</v>
      </c>
      <c r="L788" s="46"/>
      <c r="M788" s="46"/>
      <c r="N788" s="46"/>
      <c r="O788" s="46"/>
      <c r="P788" s="46"/>
    </row>
    <row r="789" spans="1:16">
      <c r="A789" s="120"/>
      <c r="B789" s="126" t="s">
        <v>250</v>
      </c>
      <c r="C789" s="121"/>
      <c r="D789" s="122">
        <v>20287.675729999999</v>
      </c>
      <c r="E789" s="122">
        <v>291583.83899999998</v>
      </c>
      <c r="F789" s="122">
        <v>3932.7944600000001</v>
      </c>
      <c r="G789" s="122">
        <v>60970.852859999999</v>
      </c>
      <c r="H789" s="122">
        <v>16861.946619999999</v>
      </c>
      <c r="I789" s="122">
        <v>220279.03227</v>
      </c>
      <c r="J789" s="122">
        <v>120.31632999999999</v>
      </c>
      <c r="K789" s="122">
        <v>132.37021999999999</v>
      </c>
      <c r="L789" s="46"/>
      <c r="M789" s="46"/>
      <c r="N789" s="46"/>
      <c r="O789" s="46"/>
      <c r="P789" s="46"/>
    </row>
    <row r="790" spans="1:16">
      <c r="A790" s="120"/>
      <c r="B790" s="121" t="s">
        <v>285</v>
      </c>
      <c r="C790" s="121"/>
      <c r="D790" s="122">
        <v>23.751239999999999</v>
      </c>
      <c r="E790" s="122">
        <v>754.38451999999995</v>
      </c>
      <c r="F790" s="122">
        <v>10.97669</v>
      </c>
      <c r="G790" s="122">
        <v>330.82713000000001</v>
      </c>
      <c r="H790" s="122">
        <v>4.8588100000000001</v>
      </c>
      <c r="I790" s="122">
        <v>196.03083000000001</v>
      </c>
      <c r="J790" s="122">
        <v>488.82832999999999</v>
      </c>
      <c r="K790" s="122">
        <v>384.82952999999998</v>
      </c>
      <c r="L790" s="46"/>
      <c r="M790" s="46"/>
      <c r="N790" s="46"/>
      <c r="O790" s="46"/>
      <c r="P790" s="46"/>
    </row>
    <row r="791" spans="1:16">
      <c r="A791" s="120"/>
      <c r="B791" s="121" t="s">
        <v>319</v>
      </c>
      <c r="C791" s="121"/>
      <c r="D791" s="122">
        <v>69.790850000000006</v>
      </c>
      <c r="E791" s="122">
        <v>836.04115000000002</v>
      </c>
      <c r="F791" s="122">
        <v>18.353159999999999</v>
      </c>
      <c r="G791" s="122">
        <v>176.48035999999999</v>
      </c>
      <c r="H791" s="122">
        <v>57.019309999999997</v>
      </c>
      <c r="I791" s="122">
        <v>726.92269999999996</v>
      </c>
      <c r="J791" s="122">
        <v>122.39861999999999</v>
      </c>
      <c r="K791" s="122">
        <v>115.01101</v>
      </c>
      <c r="L791" s="46"/>
      <c r="M791" s="46"/>
      <c r="N791" s="46"/>
      <c r="O791" s="46"/>
      <c r="P791" s="46"/>
    </row>
    <row r="792" spans="1:16">
      <c r="A792" s="120"/>
      <c r="B792" s="121" t="s">
        <v>502</v>
      </c>
      <c r="C792" s="121"/>
      <c r="D792" s="122">
        <v>2.1999999999999999E-2</v>
      </c>
      <c r="E792" s="122">
        <v>5.1200299999999999</v>
      </c>
      <c r="F792" s="122"/>
      <c r="G792" s="122"/>
      <c r="H792" s="122"/>
      <c r="I792" s="122"/>
      <c r="J792" s="122"/>
      <c r="K792" s="122"/>
      <c r="L792" s="46"/>
      <c r="M792" s="46"/>
      <c r="N792" s="46"/>
      <c r="O792" s="46"/>
      <c r="P792" s="46"/>
    </row>
    <row r="793" spans="1:16">
      <c r="A793" s="120"/>
      <c r="B793" s="121" t="s">
        <v>333</v>
      </c>
      <c r="C793" s="121"/>
      <c r="D793" s="122">
        <v>0.10864</v>
      </c>
      <c r="E793" s="122">
        <v>10.79302</v>
      </c>
      <c r="F793" s="122">
        <v>2.9100000000000001E-2</v>
      </c>
      <c r="G793" s="122">
        <v>2.7719</v>
      </c>
      <c r="H793" s="122">
        <v>1.5970000000000002E-2</v>
      </c>
      <c r="I793" s="122">
        <v>2.94943</v>
      </c>
      <c r="J793" s="122">
        <v>680.27552000000003</v>
      </c>
      <c r="K793" s="122">
        <v>365.93579</v>
      </c>
      <c r="L793" s="46"/>
      <c r="M793" s="46"/>
      <c r="N793" s="46"/>
      <c r="O793" s="46"/>
      <c r="P793" s="46"/>
    </row>
    <row r="794" spans="1:16">
      <c r="A794" s="120"/>
      <c r="B794" s="121" t="s">
        <v>262</v>
      </c>
      <c r="C794" s="121"/>
      <c r="D794" s="122">
        <v>149.34782000000001</v>
      </c>
      <c r="E794" s="122">
        <v>2100.6166499999999</v>
      </c>
      <c r="F794" s="122">
        <v>86.75797</v>
      </c>
      <c r="G794" s="122">
        <v>607.18011999999999</v>
      </c>
      <c r="H794" s="122">
        <v>32.847670000000001</v>
      </c>
      <c r="I794" s="122">
        <v>1564.2517600000001</v>
      </c>
      <c r="J794" s="122">
        <v>454.66793000000001</v>
      </c>
      <c r="K794" s="122">
        <v>134.28890999999999</v>
      </c>
      <c r="L794" s="46"/>
      <c r="M794" s="46"/>
      <c r="N794" s="46"/>
      <c r="O794" s="46"/>
      <c r="P794" s="46"/>
    </row>
    <row r="795" spans="1:16">
      <c r="A795" s="120"/>
      <c r="B795" s="121" t="s">
        <v>295</v>
      </c>
      <c r="C795" s="121"/>
      <c r="D795" s="122">
        <v>59.917659999999998</v>
      </c>
      <c r="E795" s="122">
        <v>747.42268999999999</v>
      </c>
      <c r="F795" s="122">
        <v>20.098980000000001</v>
      </c>
      <c r="G795" s="122">
        <v>156.60894999999999</v>
      </c>
      <c r="H795" s="122">
        <v>70.869799999999998</v>
      </c>
      <c r="I795" s="122">
        <v>932.62350000000004</v>
      </c>
      <c r="J795" s="122">
        <v>84.546109999999999</v>
      </c>
      <c r="K795" s="122">
        <v>80.141949999999994</v>
      </c>
      <c r="L795" s="46"/>
      <c r="M795" s="46"/>
      <c r="N795" s="46"/>
      <c r="O795" s="46"/>
      <c r="P795" s="46"/>
    </row>
    <row r="796" spans="1:16">
      <c r="A796" s="120"/>
      <c r="B796" s="121" t="s">
        <v>313</v>
      </c>
      <c r="C796" s="121"/>
      <c r="D796" s="122">
        <v>24.331309999999998</v>
      </c>
      <c r="E796" s="122">
        <v>450.77924999999999</v>
      </c>
      <c r="F796" s="122">
        <v>12.01423</v>
      </c>
      <c r="G796" s="122">
        <v>248.41553999999999</v>
      </c>
      <c r="H796" s="122">
        <v>5.10893</v>
      </c>
      <c r="I796" s="122">
        <v>115.05927</v>
      </c>
      <c r="J796" s="122">
        <v>476.25060000000002</v>
      </c>
      <c r="K796" s="122">
        <v>391.78003999999999</v>
      </c>
      <c r="L796" s="46"/>
      <c r="M796" s="46"/>
      <c r="N796" s="46"/>
      <c r="O796" s="46"/>
      <c r="P796" s="46"/>
    </row>
    <row r="797" spans="1:16">
      <c r="A797" s="120"/>
      <c r="B797" s="121" t="s">
        <v>329</v>
      </c>
      <c r="C797" s="121"/>
      <c r="D797" s="122">
        <v>22.803329999999999</v>
      </c>
      <c r="E797" s="122">
        <v>280.04761000000002</v>
      </c>
      <c r="F797" s="122">
        <v>8.1185200000000002</v>
      </c>
      <c r="G797" s="122">
        <v>120.64184</v>
      </c>
      <c r="H797" s="122">
        <v>60.322560000000003</v>
      </c>
      <c r="I797" s="122">
        <v>509.12950000000001</v>
      </c>
      <c r="J797" s="122">
        <v>37.802320000000002</v>
      </c>
      <c r="K797" s="122">
        <v>55.005180000000003</v>
      </c>
      <c r="L797" s="46"/>
      <c r="M797" s="46"/>
      <c r="N797" s="46"/>
      <c r="O797" s="46"/>
      <c r="P797" s="46"/>
    </row>
    <row r="798" spans="1:16">
      <c r="A798" s="120"/>
      <c r="B798" s="121" t="s">
        <v>263</v>
      </c>
      <c r="C798" s="121"/>
      <c r="D798" s="122">
        <v>2.8018800000000001</v>
      </c>
      <c r="E798" s="122">
        <v>174.01652999999999</v>
      </c>
      <c r="F798" s="122"/>
      <c r="G798" s="122"/>
      <c r="H798" s="122">
        <v>2.4E-2</v>
      </c>
      <c r="I798" s="122">
        <v>0.58396999999999999</v>
      </c>
      <c r="J798" s="122"/>
      <c r="K798" s="122"/>
      <c r="L798" s="46"/>
      <c r="M798" s="46"/>
      <c r="N798" s="46"/>
      <c r="O798" s="46"/>
      <c r="P798" s="46"/>
    </row>
    <row r="799" spans="1:16">
      <c r="A799" s="120"/>
      <c r="B799" s="121" t="s">
        <v>282</v>
      </c>
      <c r="C799" s="121"/>
      <c r="D799" s="122">
        <v>1371.8598500000001</v>
      </c>
      <c r="E799" s="122">
        <v>14385.47702</v>
      </c>
      <c r="F799" s="122">
        <v>315.29561999999999</v>
      </c>
      <c r="G799" s="122">
        <v>4234.7325300000002</v>
      </c>
      <c r="H799" s="122">
        <v>1241.7632699999999</v>
      </c>
      <c r="I799" s="122">
        <v>12632.70428</v>
      </c>
      <c r="J799" s="122">
        <v>110.47676</v>
      </c>
      <c r="K799" s="122">
        <v>113.87488</v>
      </c>
      <c r="L799" s="46"/>
      <c r="M799" s="46"/>
      <c r="N799" s="46"/>
      <c r="O799" s="46"/>
      <c r="P799" s="46"/>
    </row>
    <row r="800" spans="1:16">
      <c r="A800" s="120"/>
      <c r="B800" s="121" t="s">
        <v>297</v>
      </c>
      <c r="C800" s="121"/>
      <c r="D800" s="122">
        <v>15.761520000000001</v>
      </c>
      <c r="E800" s="122">
        <v>396.55198999999999</v>
      </c>
      <c r="F800" s="122">
        <v>0.49145</v>
      </c>
      <c r="G800" s="122">
        <v>21.28398</v>
      </c>
      <c r="H800" s="122">
        <v>14.789479999999999</v>
      </c>
      <c r="I800" s="122">
        <v>389.29942</v>
      </c>
      <c r="J800" s="122">
        <v>106.57250999999999</v>
      </c>
      <c r="K800" s="122">
        <v>101.86297999999999</v>
      </c>
      <c r="L800" s="46"/>
      <c r="M800" s="46"/>
      <c r="N800" s="46"/>
      <c r="O800" s="46"/>
      <c r="P800" s="46"/>
    </row>
    <row r="801" spans="1:16">
      <c r="A801" s="120"/>
      <c r="B801" s="121" t="s">
        <v>251</v>
      </c>
      <c r="C801" s="121"/>
      <c r="D801" s="122">
        <v>72.328299999999999</v>
      </c>
      <c r="E801" s="122">
        <v>691.16177000000005</v>
      </c>
      <c r="F801" s="122">
        <v>19.60284</v>
      </c>
      <c r="G801" s="122">
        <v>100.40931999999999</v>
      </c>
      <c r="H801" s="122">
        <v>35.079000000000001</v>
      </c>
      <c r="I801" s="122">
        <v>549.22668999999996</v>
      </c>
      <c r="J801" s="122">
        <v>206.18689000000001</v>
      </c>
      <c r="K801" s="122">
        <v>125.84271</v>
      </c>
      <c r="L801" s="46"/>
      <c r="M801" s="46"/>
      <c r="N801" s="46"/>
      <c r="O801" s="46"/>
      <c r="P801" s="46"/>
    </row>
    <row r="802" spans="1:16">
      <c r="A802" s="120"/>
      <c r="B802" s="121" t="s">
        <v>264</v>
      </c>
      <c r="C802" s="121"/>
      <c r="D802" s="122">
        <v>18.278490000000001</v>
      </c>
      <c r="E802" s="122">
        <v>457.82557000000003</v>
      </c>
      <c r="F802" s="122">
        <v>0.95018000000000002</v>
      </c>
      <c r="G802" s="122">
        <v>28.618929999999999</v>
      </c>
      <c r="H802" s="122">
        <v>4.9947600000000003</v>
      </c>
      <c r="I802" s="122">
        <v>166.77850000000001</v>
      </c>
      <c r="J802" s="122">
        <v>365.95332000000002</v>
      </c>
      <c r="K802" s="122">
        <v>274.51114999999999</v>
      </c>
      <c r="L802" s="46"/>
      <c r="M802" s="46"/>
      <c r="N802" s="46"/>
      <c r="O802" s="46"/>
      <c r="P802" s="46"/>
    </row>
    <row r="803" spans="1:16">
      <c r="A803" s="120"/>
      <c r="B803" s="121" t="s">
        <v>265</v>
      </c>
      <c r="C803" s="121"/>
      <c r="D803" s="122">
        <v>586.17629999999997</v>
      </c>
      <c r="E803" s="122">
        <v>21935.12023</v>
      </c>
      <c r="F803" s="122">
        <v>162.47320999999999</v>
      </c>
      <c r="G803" s="122">
        <v>6662.3098600000003</v>
      </c>
      <c r="H803" s="122">
        <v>448.01783</v>
      </c>
      <c r="I803" s="122">
        <v>23140.193050000002</v>
      </c>
      <c r="J803" s="122">
        <v>130.83771999999999</v>
      </c>
      <c r="K803" s="122">
        <v>94.792299999999997</v>
      </c>
      <c r="L803" s="46"/>
      <c r="M803" s="46"/>
      <c r="N803" s="46"/>
      <c r="O803" s="46"/>
      <c r="P803" s="46"/>
    </row>
    <row r="804" spans="1:16">
      <c r="A804" s="120"/>
      <c r="B804" s="121" t="s">
        <v>288</v>
      </c>
      <c r="C804" s="121"/>
      <c r="D804" s="122">
        <v>28.446570000000001</v>
      </c>
      <c r="E804" s="122">
        <v>1069.9559999999999</v>
      </c>
      <c r="F804" s="122">
        <v>4.39581</v>
      </c>
      <c r="G804" s="122">
        <v>200.91121999999999</v>
      </c>
      <c r="H804" s="122">
        <v>35.349249999999998</v>
      </c>
      <c r="I804" s="122">
        <v>1099.2411300000001</v>
      </c>
      <c r="J804" s="122">
        <v>80.472909999999999</v>
      </c>
      <c r="K804" s="122">
        <v>97.335880000000003</v>
      </c>
      <c r="L804" s="46"/>
      <c r="M804" s="46"/>
      <c r="N804" s="46"/>
      <c r="O804" s="46"/>
      <c r="P804" s="46"/>
    </row>
    <row r="805" spans="1:16">
      <c r="A805" s="120"/>
      <c r="B805" s="121" t="s">
        <v>284</v>
      </c>
      <c r="C805" s="121"/>
      <c r="D805" s="122">
        <v>215.31888000000001</v>
      </c>
      <c r="E805" s="122">
        <v>1727.4034899999999</v>
      </c>
      <c r="F805" s="122">
        <v>20.71631</v>
      </c>
      <c r="G805" s="122">
        <v>204.89937</v>
      </c>
      <c r="H805" s="122">
        <v>200.89973000000001</v>
      </c>
      <c r="I805" s="122">
        <v>1564.7436399999999</v>
      </c>
      <c r="J805" s="122">
        <v>107.17729</v>
      </c>
      <c r="K805" s="122">
        <v>110.39530000000001</v>
      </c>
      <c r="L805" s="46"/>
      <c r="M805" s="46"/>
      <c r="N805" s="46"/>
      <c r="O805" s="46"/>
      <c r="P805" s="46"/>
    </row>
    <row r="806" spans="1:16">
      <c r="A806" s="120"/>
      <c r="B806" s="121" t="s">
        <v>305</v>
      </c>
      <c r="C806" s="121"/>
      <c r="D806" s="122">
        <v>40.238109999999999</v>
      </c>
      <c r="E806" s="122">
        <v>174.89613</v>
      </c>
      <c r="F806" s="122">
        <v>8.6745400000000004</v>
      </c>
      <c r="G806" s="122">
        <v>19.781099999999999</v>
      </c>
      <c r="H806" s="122">
        <v>64.443219999999997</v>
      </c>
      <c r="I806" s="122">
        <v>234.71492000000001</v>
      </c>
      <c r="J806" s="122">
        <v>62.439630000000001</v>
      </c>
      <c r="K806" s="122">
        <v>74.514279999999999</v>
      </c>
      <c r="L806" s="46"/>
      <c r="M806" s="46"/>
      <c r="N806" s="46"/>
      <c r="O806" s="46"/>
      <c r="P806" s="46"/>
    </row>
    <row r="807" spans="1:16">
      <c r="A807" s="120"/>
      <c r="B807" s="121" t="s">
        <v>252</v>
      </c>
      <c r="C807" s="121"/>
      <c r="D807" s="122">
        <v>0.1318</v>
      </c>
      <c r="E807" s="122">
        <v>0.1638</v>
      </c>
      <c r="F807" s="122">
        <v>5.28E-2</v>
      </c>
      <c r="G807" s="122">
        <v>7.3800000000000004E-2</v>
      </c>
      <c r="H807" s="122"/>
      <c r="I807" s="122"/>
      <c r="J807" s="122"/>
      <c r="K807" s="122"/>
      <c r="L807" s="46"/>
      <c r="M807" s="46"/>
      <c r="N807" s="46"/>
      <c r="O807" s="46"/>
      <c r="P807" s="46"/>
    </row>
    <row r="808" spans="1:16">
      <c r="A808" s="120"/>
      <c r="B808" s="121" t="s">
        <v>253</v>
      </c>
      <c r="C808" s="121"/>
      <c r="D808" s="122">
        <v>40.193800000000003</v>
      </c>
      <c r="E808" s="122">
        <v>59.044339999999998</v>
      </c>
      <c r="F808" s="122">
        <v>11.68</v>
      </c>
      <c r="G808" s="122">
        <v>7.2320000000000002</v>
      </c>
      <c r="H808" s="122">
        <v>132.51669999999999</v>
      </c>
      <c r="I808" s="122">
        <v>238.22685999999999</v>
      </c>
      <c r="J808" s="122">
        <v>30.331119999999999</v>
      </c>
      <c r="K808" s="122">
        <v>24.78492</v>
      </c>
      <c r="L808" s="46"/>
      <c r="M808" s="46"/>
      <c r="N808" s="46"/>
      <c r="O808" s="46"/>
      <c r="P808" s="46"/>
    </row>
    <row r="809" spans="1:16">
      <c r="A809" s="120"/>
      <c r="B809" s="121" t="s">
        <v>298</v>
      </c>
      <c r="C809" s="121"/>
      <c r="D809" s="122">
        <v>170.91395</v>
      </c>
      <c r="E809" s="122">
        <v>24162.99956</v>
      </c>
      <c r="F809" s="122">
        <v>30.735489999999999</v>
      </c>
      <c r="G809" s="122">
        <v>4774.8369300000004</v>
      </c>
      <c r="H809" s="122">
        <v>139.19492</v>
      </c>
      <c r="I809" s="122">
        <v>16248.416569999999</v>
      </c>
      <c r="J809" s="122">
        <v>122.78749000000001</v>
      </c>
      <c r="K809" s="122">
        <v>148.70987</v>
      </c>
      <c r="L809" s="46"/>
      <c r="M809" s="46"/>
      <c r="N809" s="46"/>
      <c r="O809" s="46"/>
      <c r="P809" s="46"/>
    </row>
    <row r="810" spans="1:16">
      <c r="A810" s="120"/>
      <c r="B810" s="121" t="s">
        <v>267</v>
      </c>
      <c r="C810" s="121"/>
      <c r="D810" s="122">
        <v>444.52695</v>
      </c>
      <c r="E810" s="122">
        <v>24683.45161</v>
      </c>
      <c r="F810" s="122">
        <v>90.715860000000006</v>
      </c>
      <c r="G810" s="122">
        <v>4588.6585599999999</v>
      </c>
      <c r="H810" s="122">
        <v>266.17178000000001</v>
      </c>
      <c r="I810" s="122">
        <v>5982.60113</v>
      </c>
      <c r="J810" s="122">
        <v>167.00754000000001</v>
      </c>
      <c r="K810" s="122">
        <v>412.58729</v>
      </c>
      <c r="L810" s="46"/>
      <c r="M810" s="46"/>
      <c r="N810" s="46"/>
      <c r="O810" s="46"/>
      <c r="P810" s="46"/>
    </row>
    <row r="811" spans="1:16">
      <c r="A811" s="120"/>
      <c r="B811" s="121" t="s">
        <v>268</v>
      </c>
      <c r="C811" s="121"/>
      <c r="D811" s="122">
        <v>1009.7497</v>
      </c>
      <c r="E811" s="122">
        <v>16524.618480000001</v>
      </c>
      <c r="F811" s="122">
        <v>311.21735000000001</v>
      </c>
      <c r="G811" s="122">
        <v>4438.9623300000003</v>
      </c>
      <c r="H811" s="122">
        <v>971.43146999999999</v>
      </c>
      <c r="I811" s="122">
        <v>14735.15047</v>
      </c>
      <c r="J811" s="122">
        <v>103.94450999999999</v>
      </c>
      <c r="K811" s="122">
        <v>112.14421</v>
      </c>
      <c r="L811" s="46"/>
      <c r="M811" s="46"/>
      <c r="N811" s="46"/>
      <c r="O811" s="46"/>
      <c r="P811" s="46"/>
    </row>
    <row r="812" spans="1:16">
      <c r="A812" s="120"/>
      <c r="B812" s="121" t="s">
        <v>311</v>
      </c>
      <c r="C812" s="121"/>
      <c r="D812" s="122">
        <v>9.2588200000000001</v>
      </c>
      <c r="E812" s="122">
        <v>741.84412999999995</v>
      </c>
      <c r="F812" s="122">
        <v>0.38718999999999998</v>
      </c>
      <c r="G812" s="122">
        <v>55.938339999999997</v>
      </c>
      <c r="H812" s="122">
        <v>8.3852499999999992</v>
      </c>
      <c r="I812" s="122">
        <v>601.30552</v>
      </c>
      <c r="J812" s="122">
        <v>110.41794</v>
      </c>
      <c r="K812" s="122">
        <v>123.37224999999999</v>
      </c>
      <c r="L812" s="46"/>
      <c r="M812" s="46"/>
      <c r="N812" s="46"/>
      <c r="O812" s="46"/>
      <c r="P812" s="46"/>
    </row>
    <row r="813" spans="1:16">
      <c r="A813" s="120"/>
      <c r="B813" s="121" t="s">
        <v>255</v>
      </c>
      <c r="C813" s="121"/>
      <c r="D813" s="122">
        <v>4067.7219500000001</v>
      </c>
      <c r="E813" s="122">
        <v>14006.38523</v>
      </c>
      <c r="F813" s="122">
        <v>816.33416999999997</v>
      </c>
      <c r="G813" s="122">
        <v>2785.3167800000001</v>
      </c>
      <c r="H813" s="122">
        <v>4114.8097200000002</v>
      </c>
      <c r="I813" s="122">
        <v>15007.986419999999</v>
      </c>
      <c r="J813" s="122">
        <v>98.855649999999997</v>
      </c>
      <c r="K813" s="122">
        <v>93.326210000000003</v>
      </c>
      <c r="L813" s="46"/>
      <c r="M813" s="46"/>
      <c r="N813" s="46"/>
      <c r="O813" s="46"/>
      <c r="P813" s="46"/>
    </row>
    <row r="814" spans="1:16">
      <c r="A814" s="120"/>
      <c r="B814" s="121" t="s">
        <v>324</v>
      </c>
      <c r="C814" s="121"/>
      <c r="D814" s="122">
        <v>2.648E-2</v>
      </c>
      <c r="E814" s="122">
        <v>0.22936999999999999</v>
      </c>
      <c r="F814" s="122"/>
      <c r="G814" s="122"/>
      <c r="H814" s="122">
        <v>1.71252</v>
      </c>
      <c r="I814" s="122">
        <v>13.713150000000001</v>
      </c>
      <c r="J814" s="122"/>
      <c r="K814" s="122"/>
      <c r="L814" s="46"/>
      <c r="M814" s="46"/>
      <c r="N814" s="46"/>
      <c r="O814" s="46"/>
      <c r="P814" s="46"/>
    </row>
    <row r="815" spans="1:16">
      <c r="A815" s="120"/>
      <c r="B815" s="121" t="s">
        <v>483</v>
      </c>
      <c r="C815" s="121"/>
      <c r="D815" s="122"/>
      <c r="E815" s="122"/>
      <c r="F815" s="122"/>
      <c r="G815" s="122"/>
      <c r="H815" s="122">
        <v>0.155</v>
      </c>
      <c r="I815" s="122">
        <v>2.4300000000000002</v>
      </c>
      <c r="J815" s="122"/>
      <c r="K815" s="122"/>
      <c r="L815" s="46"/>
      <c r="M815" s="46"/>
      <c r="N815" s="46"/>
      <c r="O815" s="46"/>
      <c r="P815" s="46"/>
    </row>
    <row r="816" spans="1:16">
      <c r="A816" s="120"/>
      <c r="B816" s="121" t="s">
        <v>279</v>
      </c>
      <c r="C816" s="121"/>
      <c r="D816" s="122"/>
      <c r="E816" s="122"/>
      <c r="F816" s="122"/>
      <c r="G816" s="122"/>
      <c r="H816" s="122">
        <v>0.36765999999999999</v>
      </c>
      <c r="I816" s="122">
        <v>22.26615</v>
      </c>
      <c r="J816" s="122"/>
      <c r="K816" s="122"/>
      <c r="L816" s="46"/>
      <c r="M816" s="46"/>
      <c r="N816" s="46"/>
      <c r="O816" s="46"/>
      <c r="P816" s="46"/>
    </row>
    <row r="817" spans="1:16">
      <c r="A817" s="120"/>
      <c r="B817" s="121" t="s">
        <v>503</v>
      </c>
      <c r="C817" s="121"/>
      <c r="D817" s="122">
        <v>0.79076999999999997</v>
      </c>
      <c r="E817" s="122">
        <v>30.26343</v>
      </c>
      <c r="F817" s="122">
        <v>0.10625999999999999</v>
      </c>
      <c r="G817" s="122">
        <v>6.0447300000000004</v>
      </c>
      <c r="H817" s="122">
        <v>1.70285</v>
      </c>
      <c r="I817" s="122">
        <v>75.142539999999997</v>
      </c>
      <c r="J817" s="122">
        <v>46.438029999999998</v>
      </c>
      <c r="K817" s="122">
        <v>40.274700000000003</v>
      </c>
      <c r="L817" s="46"/>
      <c r="M817" s="46"/>
      <c r="N817" s="46"/>
      <c r="O817" s="46"/>
      <c r="P817" s="46"/>
    </row>
    <row r="818" spans="1:16">
      <c r="A818" s="120"/>
      <c r="B818" s="121" t="s">
        <v>289</v>
      </c>
      <c r="C818" s="121"/>
      <c r="D818" s="122">
        <v>8.5624599999999997</v>
      </c>
      <c r="E818" s="122">
        <v>138.61052000000001</v>
      </c>
      <c r="F818" s="122">
        <v>3.4750000000000001</v>
      </c>
      <c r="G818" s="122">
        <v>62.72</v>
      </c>
      <c r="H818" s="122">
        <v>18.237819999999999</v>
      </c>
      <c r="I818" s="122">
        <v>66.882080000000002</v>
      </c>
      <c r="J818" s="122">
        <v>46.948920000000001</v>
      </c>
      <c r="K818" s="122">
        <v>207.24612999999999</v>
      </c>
      <c r="L818" s="46"/>
      <c r="M818" s="46"/>
      <c r="N818" s="46"/>
      <c r="O818" s="46"/>
      <c r="P818" s="46"/>
    </row>
    <row r="819" spans="1:16">
      <c r="A819" s="120"/>
      <c r="B819" s="121" t="s">
        <v>325</v>
      </c>
      <c r="C819" s="121"/>
      <c r="D819" s="122">
        <v>8.2267100000000006</v>
      </c>
      <c r="E819" s="122">
        <v>129.84062</v>
      </c>
      <c r="F819" s="122">
        <v>0.65600000000000003</v>
      </c>
      <c r="G819" s="122">
        <v>19.162040000000001</v>
      </c>
      <c r="H819" s="122">
        <v>1.63209</v>
      </c>
      <c r="I819" s="122">
        <v>51.727449999999997</v>
      </c>
      <c r="J819" s="122">
        <v>504.05982999999998</v>
      </c>
      <c r="K819" s="122">
        <v>251.00913</v>
      </c>
      <c r="L819" s="46"/>
      <c r="M819" s="46"/>
      <c r="N819" s="46"/>
      <c r="O819" s="46"/>
      <c r="P819" s="46"/>
    </row>
    <row r="820" spans="1:16">
      <c r="A820" s="120"/>
      <c r="B820" s="121" t="s">
        <v>504</v>
      </c>
      <c r="C820" s="121"/>
      <c r="D820" s="122">
        <v>6.03796</v>
      </c>
      <c r="E820" s="122">
        <v>593.36742000000004</v>
      </c>
      <c r="F820" s="122">
        <v>4.7258199999999997</v>
      </c>
      <c r="G820" s="122">
        <v>466.12813999999997</v>
      </c>
      <c r="H820" s="122">
        <v>0.79384999999999994</v>
      </c>
      <c r="I820" s="122">
        <v>52.643219999999999</v>
      </c>
      <c r="J820" s="122">
        <v>760.59204999999997</v>
      </c>
      <c r="K820" s="122"/>
      <c r="L820" s="46"/>
      <c r="M820" s="46"/>
      <c r="N820" s="46"/>
      <c r="O820" s="46"/>
      <c r="P820" s="46"/>
    </row>
    <row r="821" spans="1:16">
      <c r="A821" s="120"/>
      <c r="B821" s="121" t="s">
        <v>270</v>
      </c>
      <c r="C821" s="121"/>
      <c r="D821" s="122">
        <v>47.554810000000003</v>
      </c>
      <c r="E821" s="122">
        <v>868.26022999999998</v>
      </c>
      <c r="F821" s="122">
        <v>10.602690000000001</v>
      </c>
      <c r="G821" s="122">
        <v>224.68713</v>
      </c>
      <c r="H821" s="122">
        <v>24.63137</v>
      </c>
      <c r="I821" s="122">
        <v>398.05955999999998</v>
      </c>
      <c r="J821" s="122">
        <v>193.06603999999999</v>
      </c>
      <c r="K821" s="122">
        <v>218.12318999999999</v>
      </c>
      <c r="L821" s="46"/>
      <c r="M821" s="46"/>
      <c r="N821" s="46"/>
      <c r="O821" s="46"/>
      <c r="P821" s="46"/>
    </row>
    <row r="822" spans="1:16">
      <c r="A822" s="120"/>
      <c r="B822" s="121" t="s">
        <v>491</v>
      </c>
      <c r="C822" s="121"/>
      <c r="D822" s="122">
        <v>8.2229999999999998E-2</v>
      </c>
      <c r="E822" s="122">
        <v>4.16343</v>
      </c>
      <c r="F822" s="122">
        <v>8.2229999999999998E-2</v>
      </c>
      <c r="G822" s="122">
        <v>4.16343</v>
      </c>
      <c r="H822" s="122"/>
      <c r="I822" s="122"/>
      <c r="J822" s="122"/>
      <c r="K822" s="122"/>
      <c r="L822" s="46"/>
      <c r="M822" s="46"/>
      <c r="N822" s="46"/>
      <c r="O822" s="46"/>
      <c r="P822" s="46"/>
    </row>
    <row r="823" spans="1:16">
      <c r="A823" s="120"/>
      <c r="B823" s="121" t="s">
        <v>257</v>
      </c>
      <c r="C823" s="121"/>
      <c r="D823" s="122">
        <v>845.72972000000004</v>
      </c>
      <c r="E823" s="122">
        <v>3805.9340299999999</v>
      </c>
      <c r="F823" s="122">
        <v>80.728949999999998</v>
      </c>
      <c r="G823" s="122">
        <v>259.64666999999997</v>
      </c>
      <c r="H823" s="122">
        <v>475.73633000000001</v>
      </c>
      <c r="I823" s="122">
        <v>1751.8423700000001</v>
      </c>
      <c r="J823" s="122">
        <v>177.77278000000001</v>
      </c>
      <c r="K823" s="122">
        <v>217.25322</v>
      </c>
      <c r="L823" s="46"/>
      <c r="M823" s="46"/>
      <c r="N823" s="46"/>
      <c r="O823" s="46"/>
      <c r="P823" s="46"/>
    </row>
    <row r="824" spans="1:16">
      <c r="A824" s="120"/>
      <c r="B824" s="121" t="s">
        <v>326</v>
      </c>
      <c r="C824" s="121"/>
      <c r="D824" s="122">
        <v>0.29902000000000001</v>
      </c>
      <c r="E824" s="122">
        <v>70.022009999999995</v>
      </c>
      <c r="F824" s="122"/>
      <c r="G824" s="122"/>
      <c r="H824" s="122">
        <v>0.57308000000000003</v>
      </c>
      <c r="I824" s="122">
        <v>117.83895</v>
      </c>
      <c r="J824" s="122">
        <v>52.177709999999998</v>
      </c>
      <c r="K824" s="122">
        <v>59.421790000000001</v>
      </c>
      <c r="L824" s="46"/>
      <c r="M824" s="46"/>
      <c r="N824" s="46"/>
      <c r="O824" s="46"/>
      <c r="P824" s="46"/>
    </row>
    <row r="825" spans="1:16">
      <c r="A825" s="120"/>
      <c r="B825" s="121" t="s">
        <v>272</v>
      </c>
      <c r="C825" s="121"/>
      <c r="D825" s="122">
        <v>7.5487700000000002</v>
      </c>
      <c r="E825" s="122">
        <v>7.4179899999999996</v>
      </c>
      <c r="F825" s="122">
        <v>0.75271999999999994</v>
      </c>
      <c r="G825" s="122">
        <v>2.0779200000000002</v>
      </c>
      <c r="H825" s="122">
        <v>5.2103999999999999</v>
      </c>
      <c r="I825" s="122">
        <v>19.115369999999999</v>
      </c>
      <c r="J825" s="122">
        <v>144.87889999999999</v>
      </c>
      <c r="K825" s="122">
        <v>38.806420000000003</v>
      </c>
      <c r="L825" s="46"/>
      <c r="M825" s="46"/>
      <c r="N825" s="46"/>
      <c r="O825" s="46"/>
      <c r="P825" s="46"/>
    </row>
    <row r="826" spans="1:16">
      <c r="A826" s="120"/>
      <c r="B826" s="121" t="s">
        <v>315</v>
      </c>
      <c r="C826" s="121"/>
      <c r="D826" s="122">
        <v>1.2199999999999999E-3</v>
      </c>
      <c r="E826" s="122">
        <v>0.16242000000000001</v>
      </c>
      <c r="F826" s="122"/>
      <c r="G826" s="122"/>
      <c r="H826" s="122">
        <v>0.13294</v>
      </c>
      <c r="I826" s="122">
        <v>3.9605000000000001</v>
      </c>
      <c r="J826" s="122"/>
      <c r="K826" s="122"/>
      <c r="L826" s="46"/>
      <c r="M826" s="46"/>
      <c r="N826" s="46"/>
      <c r="O826" s="46"/>
      <c r="P826" s="46"/>
    </row>
    <row r="827" spans="1:16">
      <c r="A827" s="120"/>
      <c r="B827" s="121" t="s">
        <v>273</v>
      </c>
      <c r="C827" s="121"/>
      <c r="D827" s="122">
        <v>2032.8026400000001</v>
      </c>
      <c r="E827" s="122">
        <v>21786.099119999999</v>
      </c>
      <c r="F827" s="122">
        <v>438.51774999999998</v>
      </c>
      <c r="G827" s="122">
        <v>5216.4516100000001</v>
      </c>
      <c r="H827" s="122">
        <v>1006.7825</v>
      </c>
      <c r="I827" s="122">
        <v>8618.4331299999994</v>
      </c>
      <c r="J827" s="122">
        <v>201.91079999999999</v>
      </c>
      <c r="K827" s="122">
        <v>252.78492</v>
      </c>
      <c r="L827" s="46"/>
      <c r="M827" s="46"/>
      <c r="N827" s="46"/>
      <c r="O827" s="46"/>
      <c r="P827" s="46"/>
    </row>
    <row r="828" spans="1:16">
      <c r="A828" s="120"/>
      <c r="B828" s="121" t="s">
        <v>274</v>
      </c>
      <c r="C828" s="121"/>
      <c r="D828" s="122">
        <v>14.83868</v>
      </c>
      <c r="E828" s="122">
        <v>229.00708</v>
      </c>
      <c r="F828" s="122">
        <v>1.9327099999999999</v>
      </c>
      <c r="G828" s="122">
        <v>8.7932799999999993</v>
      </c>
      <c r="H828" s="122">
        <v>1.2764</v>
      </c>
      <c r="I828" s="122">
        <v>116.05592</v>
      </c>
      <c r="J828" s="122"/>
      <c r="K828" s="122">
        <v>197.32477</v>
      </c>
      <c r="L828" s="46"/>
      <c r="M828" s="46"/>
      <c r="N828" s="46"/>
      <c r="O828" s="46"/>
      <c r="P828" s="46"/>
    </row>
    <row r="829" spans="1:16">
      <c r="A829" s="120"/>
      <c r="B829" s="121" t="s">
        <v>300</v>
      </c>
      <c r="C829" s="121"/>
      <c r="D829" s="122">
        <v>1485.64337</v>
      </c>
      <c r="E829" s="122">
        <v>14178.0764</v>
      </c>
      <c r="F829" s="122">
        <v>197.13118</v>
      </c>
      <c r="G829" s="122">
        <v>2330.1360100000002</v>
      </c>
      <c r="H829" s="122">
        <v>1042.9879900000001</v>
      </c>
      <c r="I829" s="122">
        <v>9250.9096900000004</v>
      </c>
      <c r="J829" s="122">
        <v>142.44108</v>
      </c>
      <c r="K829" s="122">
        <v>153.26142999999999</v>
      </c>
      <c r="L829" s="46"/>
      <c r="M829" s="46"/>
      <c r="N829" s="46"/>
      <c r="O829" s="46"/>
      <c r="P829" s="46"/>
    </row>
    <row r="830" spans="1:16">
      <c r="A830" s="120"/>
      <c r="B830" s="121" t="s">
        <v>275</v>
      </c>
      <c r="C830" s="121"/>
      <c r="D830" s="122">
        <v>4.6729599999999998</v>
      </c>
      <c r="E830" s="122">
        <v>84.113159999999993</v>
      </c>
      <c r="F830" s="122">
        <v>0.03</v>
      </c>
      <c r="G830" s="122">
        <v>1.0761700000000001</v>
      </c>
      <c r="H830" s="122">
        <v>3.5090300000000001</v>
      </c>
      <c r="I830" s="122">
        <v>79.21499</v>
      </c>
      <c r="J830" s="122">
        <v>133.16956999999999</v>
      </c>
      <c r="K830" s="122">
        <v>106.18339</v>
      </c>
      <c r="L830" s="46"/>
      <c r="M830" s="46"/>
      <c r="N830" s="46"/>
      <c r="O830" s="46"/>
      <c r="P830" s="46"/>
    </row>
    <row r="831" spans="1:16">
      <c r="A831" s="120"/>
      <c r="B831" s="121" t="s">
        <v>290</v>
      </c>
      <c r="C831" s="121"/>
      <c r="D831" s="122">
        <v>2311.11094</v>
      </c>
      <c r="E831" s="122">
        <v>7041.1660300000003</v>
      </c>
      <c r="F831" s="122">
        <v>274.48351000000002</v>
      </c>
      <c r="G831" s="122">
        <v>1014.06227</v>
      </c>
      <c r="H831" s="122">
        <v>2114.2955400000001</v>
      </c>
      <c r="I831" s="122">
        <v>7551.2985399999998</v>
      </c>
      <c r="J831" s="122">
        <v>109.30879</v>
      </c>
      <c r="K831" s="122">
        <v>93.244439999999997</v>
      </c>
      <c r="L831" s="46"/>
      <c r="M831" s="46"/>
      <c r="N831" s="46"/>
      <c r="O831" s="46"/>
      <c r="P831" s="46"/>
    </row>
    <row r="832" spans="1:16">
      <c r="A832" s="120"/>
      <c r="B832" s="121" t="s">
        <v>501</v>
      </c>
      <c r="C832" s="121"/>
      <c r="D832" s="122">
        <v>5.0760100000000001</v>
      </c>
      <c r="E832" s="122">
        <v>51.339919999999999</v>
      </c>
      <c r="F832" s="122">
        <v>2.20444</v>
      </c>
      <c r="G832" s="122">
        <v>24.82846</v>
      </c>
      <c r="H832" s="122">
        <v>1.47088</v>
      </c>
      <c r="I832" s="122">
        <v>6.5866800000000003</v>
      </c>
      <c r="J832" s="122">
        <v>345.10021</v>
      </c>
      <c r="K832" s="122">
        <v>779.45065</v>
      </c>
      <c r="L832" s="46"/>
      <c r="M832" s="46"/>
      <c r="N832" s="46"/>
      <c r="O832" s="46"/>
      <c r="P832" s="46"/>
    </row>
    <row r="833" spans="1:16">
      <c r="A833" s="120"/>
      <c r="B833" s="121" t="s">
        <v>258</v>
      </c>
      <c r="C833" s="121"/>
      <c r="D833" s="122">
        <v>5.024E-2</v>
      </c>
      <c r="E833" s="122">
        <v>4.0358400000000003</v>
      </c>
      <c r="F833" s="122"/>
      <c r="G833" s="122"/>
      <c r="H833" s="122"/>
      <c r="I833" s="122"/>
      <c r="J833" s="122"/>
      <c r="K833" s="122"/>
      <c r="L833" s="46"/>
      <c r="M833" s="46"/>
      <c r="N833" s="46"/>
      <c r="O833" s="46"/>
      <c r="P833" s="46"/>
    </row>
    <row r="834" spans="1:16">
      <c r="A834" s="120"/>
      <c r="B834" s="121" t="s">
        <v>316</v>
      </c>
      <c r="C834" s="121"/>
      <c r="D834" s="122">
        <v>7.3374199999999998</v>
      </c>
      <c r="E834" s="122">
        <v>119.33159000000001</v>
      </c>
      <c r="F834" s="122"/>
      <c r="G834" s="122"/>
      <c r="H834" s="122">
        <v>7.2644200000000003</v>
      </c>
      <c r="I834" s="122">
        <v>232.15334999999999</v>
      </c>
      <c r="J834" s="122">
        <v>101.00490000000001</v>
      </c>
      <c r="K834" s="122">
        <v>51.402050000000003</v>
      </c>
      <c r="L834" s="46"/>
      <c r="M834" s="46"/>
      <c r="N834" s="46"/>
      <c r="O834" s="46"/>
      <c r="P834" s="46"/>
    </row>
    <row r="835" spans="1:16">
      <c r="A835" s="120"/>
      <c r="B835" s="121" t="s">
        <v>301</v>
      </c>
      <c r="C835" s="121"/>
      <c r="D835" s="122">
        <v>0.71565999999999996</v>
      </c>
      <c r="E835" s="122">
        <v>252.26694000000001</v>
      </c>
      <c r="F835" s="122">
        <v>0.39599000000000001</v>
      </c>
      <c r="G835" s="122">
        <v>156.23343</v>
      </c>
      <c r="H835" s="122">
        <v>2.8</v>
      </c>
      <c r="I835" s="122">
        <v>40.54609</v>
      </c>
      <c r="J835" s="122">
        <v>25.559290000000001</v>
      </c>
      <c r="K835" s="122">
        <v>622.17327999999998</v>
      </c>
      <c r="L835" s="46"/>
      <c r="M835" s="46"/>
      <c r="N835" s="46"/>
      <c r="O835" s="46"/>
      <c r="P835" s="46"/>
    </row>
    <row r="836" spans="1:16">
      <c r="A836" s="120"/>
      <c r="B836" s="121" t="s">
        <v>321</v>
      </c>
      <c r="C836" s="121"/>
      <c r="D836" s="122">
        <v>127.78376</v>
      </c>
      <c r="E836" s="122">
        <v>685.58085000000005</v>
      </c>
      <c r="F836" s="122">
        <v>25.69087</v>
      </c>
      <c r="G836" s="122">
        <v>138.65482</v>
      </c>
      <c r="H836" s="122">
        <v>61.622450000000001</v>
      </c>
      <c r="I836" s="122">
        <v>344.71346999999997</v>
      </c>
      <c r="J836" s="122">
        <v>207.36559</v>
      </c>
      <c r="K836" s="122">
        <v>198.88426000000001</v>
      </c>
      <c r="L836" s="46"/>
      <c r="M836" s="46"/>
      <c r="N836" s="46"/>
      <c r="O836" s="46"/>
      <c r="P836" s="46"/>
    </row>
    <row r="837" spans="1:16">
      <c r="A837" s="120"/>
      <c r="B837" s="121" t="s">
        <v>332</v>
      </c>
      <c r="C837" s="121"/>
      <c r="D837" s="122">
        <v>315.69256000000001</v>
      </c>
      <c r="E837" s="122">
        <v>1892.47714</v>
      </c>
      <c r="F837" s="122">
        <v>36.978810000000003</v>
      </c>
      <c r="G837" s="122">
        <v>265.30781999999999</v>
      </c>
      <c r="H837" s="122">
        <v>174.35488000000001</v>
      </c>
      <c r="I837" s="122">
        <v>1132.37941</v>
      </c>
      <c r="J837" s="122">
        <v>181.06322</v>
      </c>
      <c r="K837" s="122">
        <v>167.12394</v>
      </c>
      <c r="L837" s="46"/>
      <c r="M837" s="46"/>
      <c r="N837" s="46"/>
      <c r="O837" s="46"/>
      <c r="P837" s="46"/>
    </row>
    <row r="838" spans="1:16">
      <c r="A838" s="120"/>
      <c r="B838" s="121" t="s">
        <v>277</v>
      </c>
      <c r="C838" s="121"/>
      <c r="D838" s="122">
        <v>312.56069000000002</v>
      </c>
      <c r="E838" s="122">
        <v>4900.2811600000005</v>
      </c>
      <c r="F838" s="122">
        <v>68.155029999999996</v>
      </c>
      <c r="G838" s="122">
        <v>1216.42248</v>
      </c>
      <c r="H838" s="122">
        <v>188.61653999999999</v>
      </c>
      <c r="I838" s="122">
        <v>2650.1293599999999</v>
      </c>
      <c r="J838" s="122">
        <v>165.71224000000001</v>
      </c>
      <c r="K838" s="122">
        <v>184.90724</v>
      </c>
      <c r="L838" s="46"/>
      <c r="M838" s="46"/>
      <c r="N838" s="46"/>
      <c r="O838" s="46"/>
      <c r="P838" s="46"/>
    </row>
    <row r="839" spans="1:16">
      <c r="A839" s="120"/>
      <c r="B839" s="121" t="s">
        <v>281</v>
      </c>
      <c r="C839" s="121"/>
      <c r="D839" s="122">
        <v>731.13815</v>
      </c>
      <c r="E839" s="122">
        <v>24643.517080000001</v>
      </c>
      <c r="F839" s="122">
        <v>95.182910000000007</v>
      </c>
      <c r="G839" s="122">
        <v>3590.3942999999999</v>
      </c>
      <c r="H839" s="122">
        <v>636.55714</v>
      </c>
      <c r="I839" s="122">
        <v>19404.930390000001</v>
      </c>
      <c r="J839" s="122">
        <v>114.85821</v>
      </c>
      <c r="K839" s="122">
        <v>126.99616</v>
      </c>
      <c r="L839" s="46"/>
      <c r="M839" s="46"/>
      <c r="N839" s="46"/>
      <c r="O839" s="46"/>
      <c r="P839" s="46"/>
    </row>
    <row r="840" spans="1:16">
      <c r="A840" s="120"/>
      <c r="B840" s="121" t="s">
        <v>302</v>
      </c>
      <c r="C840" s="121"/>
      <c r="D840" s="122">
        <v>50.611249999999998</v>
      </c>
      <c r="E840" s="122">
        <v>348.91266000000002</v>
      </c>
      <c r="F840" s="122">
        <v>12.53523</v>
      </c>
      <c r="G840" s="122">
        <v>84.19417</v>
      </c>
      <c r="H840" s="122">
        <v>69.731120000000004</v>
      </c>
      <c r="I840" s="122">
        <v>350.13628</v>
      </c>
      <c r="J840" s="122">
        <v>72.580579999999998</v>
      </c>
      <c r="K840" s="122">
        <v>99.650530000000003</v>
      </c>
      <c r="L840" s="46"/>
      <c r="M840" s="46"/>
      <c r="N840" s="46"/>
      <c r="O840" s="46"/>
      <c r="P840" s="46"/>
    </row>
    <row r="841" spans="1:16">
      <c r="A841" s="120"/>
      <c r="B841" s="121" t="s">
        <v>291</v>
      </c>
      <c r="C841" s="121"/>
      <c r="D841" s="122">
        <v>4.0599600000000002</v>
      </c>
      <c r="E841" s="122">
        <v>116.11381</v>
      </c>
      <c r="F841" s="122"/>
      <c r="G841" s="122"/>
      <c r="H841" s="122">
        <v>1.31908</v>
      </c>
      <c r="I841" s="122">
        <v>71.076800000000006</v>
      </c>
      <c r="J841" s="122">
        <v>307.78724999999997</v>
      </c>
      <c r="K841" s="122">
        <v>163.36386999999999</v>
      </c>
      <c r="L841" s="46"/>
      <c r="M841" s="46"/>
      <c r="N841" s="46"/>
      <c r="O841" s="46"/>
      <c r="P841" s="46"/>
    </row>
    <row r="842" spans="1:16">
      <c r="A842" s="120"/>
      <c r="B842" s="121" t="s">
        <v>479</v>
      </c>
      <c r="C842" s="121"/>
      <c r="D842" s="122">
        <v>0.30713000000000001</v>
      </c>
      <c r="E842" s="122">
        <v>13.041930000000001</v>
      </c>
      <c r="F842" s="122"/>
      <c r="G842" s="122"/>
      <c r="H842" s="122">
        <v>0.53779999999999994</v>
      </c>
      <c r="I842" s="122">
        <v>25.510850000000001</v>
      </c>
      <c r="J842" s="122">
        <v>57.10859</v>
      </c>
      <c r="K842" s="122">
        <v>51.123069999999998</v>
      </c>
      <c r="L842" s="46"/>
      <c r="M842" s="46"/>
      <c r="N842" s="46"/>
      <c r="O842" s="46"/>
      <c r="P842" s="46"/>
    </row>
    <row r="843" spans="1:16">
      <c r="A843" s="120"/>
      <c r="B843" s="121" t="s">
        <v>276</v>
      </c>
      <c r="C843" s="121"/>
      <c r="D843" s="122">
        <v>1258.64653</v>
      </c>
      <c r="E843" s="122">
        <v>7030.3005599999997</v>
      </c>
      <c r="F843" s="122">
        <v>208.52896999999999</v>
      </c>
      <c r="G843" s="122">
        <v>1544.87437</v>
      </c>
      <c r="H843" s="122">
        <v>1225.0914</v>
      </c>
      <c r="I843" s="122">
        <v>6851.74287</v>
      </c>
      <c r="J843" s="122">
        <v>102.73899</v>
      </c>
      <c r="K843" s="122">
        <v>102.60602</v>
      </c>
      <c r="L843" s="46"/>
      <c r="M843" s="46"/>
      <c r="N843" s="46"/>
      <c r="O843" s="46"/>
      <c r="P843" s="46"/>
    </row>
    <row r="844" spans="1:16">
      <c r="A844" s="120"/>
      <c r="B844" s="121" t="s">
        <v>343</v>
      </c>
      <c r="C844" s="121"/>
      <c r="D844" s="122"/>
      <c r="E844" s="122"/>
      <c r="F844" s="122"/>
      <c r="G844" s="122"/>
      <c r="H844" s="122">
        <v>5.7506899999999996</v>
      </c>
      <c r="I844" s="122">
        <v>145.12826999999999</v>
      </c>
      <c r="J844" s="122"/>
      <c r="K844" s="122"/>
      <c r="L844" s="46"/>
      <c r="M844" s="46"/>
      <c r="N844" s="46"/>
      <c r="O844" s="46"/>
      <c r="P844" s="46"/>
    </row>
    <row r="845" spans="1:16">
      <c r="A845" s="120"/>
      <c r="B845" s="121" t="s">
        <v>318</v>
      </c>
      <c r="C845" s="121"/>
      <c r="D845" s="122">
        <v>12.63402</v>
      </c>
      <c r="E845" s="122">
        <v>974.22434999999996</v>
      </c>
      <c r="F845" s="122">
        <v>0.52286999999999995</v>
      </c>
      <c r="G845" s="122">
        <v>8.0527700000000006</v>
      </c>
      <c r="H845" s="122">
        <v>17.753820000000001</v>
      </c>
      <c r="I845" s="122">
        <v>1289.0053700000001</v>
      </c>
      <c r="J845" s="122">
        <v>71.162260000000003</v>
      </c>
      <c r="K845" s="122">
        <v>75.579539999999994</v>
      </c>
      <c r="L845" s="46"/>
      <c r="M845" s="46"/>
      <c r="N845" s="46"/>
      <c r="O845" s="46"/>
      <c r="P845" s="46"/>
    </row>
    <row r="846" spans="1:16">
      <c r="A846" s="120"/>
      <c r="B846" s="121" t="s">
        <v>303</v>
      </c>
      <c r="C846" s="121"/>
      <c r="D846" s="122">
        <v>1789.7463700000001</v>
      </c>
      <c r="E846" s="122">
        <v>60089.428520000001</v>
      </c>
      <c r="F846" s="122">
        <v>429.21417000000002</v>
      </c>
      <c r="G846" s="122">
        <v>11667.02324</v>
      </c>
      <c r="H846" s="122">
        <v>1483.99395</v>
      </c>
      <c r="I846" s="122">
        <v>51123.163249999998</v>
      </c>
      <c r="J846" s="122">
        <v>120.60335000000001</v>
      </c>
      <c r="K846" s="122">
        <v>117.53856</v>
      </c>
      <c r="L846" s="46"/>
      <c r="M846" s="46"/>
      <c r="N846" s="46"/>
      <c r="O846" s="46"/>
      <c r="P846" s="46"/>
    </row>
    <row r="847" spans="1:16">
      <c r="A847" s="120"/>
      <c r="B847" s="121" t="s">
        <v>292</v>
      </c>
      <c r="C847" s="121"/>
      <c r="D847" s="122">
        <v>93.105840000000001</v>
      </c>
      <c r="E847" s="122">
        <v>2878.4046899999998</v>
      </c>
      <c r="F847" s="122">
        <v>27.867069999999998</v>
      </c>
      <c r="G847" s="122">
        <v>1055.7205300000001</v>
      </c>
      <c r="H847" s="122">
        <v>97.775779999999997</v>
      </c>
      <c r="I847" s="122">
        <v>2801.57863</v>
      </c>
      <c r="J847" s="122">
        <v>95.223830000000007</v>
      </c>
      <c r="K847" s="122">
        <v>102.74224</v>
      </c>
      <c r="L847" s="46"/>
      <c r="M847" s="46"/>
      <c r="N847" s="46"/>
      <c r="O847" s="46"/>
      <c r="P847" s="46"/>
    </row>
    <row r="848" spans="1:16">
      <c r="A848" s="120"/>
      <c r="B848" s="121" t="s">
        <v>306</v>
      </c>
      <c r="C848" s="121"/>
      <c r="D848" s="122">
        <v>218.42728</v>
      </c>
      <c r="E848" s="122">
        <v>6632.7108900000003</v>
      </c>
      <c r="F848" s="122">
        <v>33.532809999999998</v>
      </c>
      <c r="G848" s="122">
        <v>1023.68244</v>
      </c>
      <c r="H848" s="122">
        <v>83.069490000000002</v>
      </c>
      <c r="I848" s="122">
        <v>2330.7082</v>
      </c>
      <c r="J848" s="122">
        <v>262.94524999999999</v>
      </c>
      <c r="K848" s="122">
        <v>284.57920999999999</v>
      </c>
      <c r="L848" s="46"/>
      <c r="M848" s="46"/>
      <c r="N848" s="46"/>
      <c r="O848" s="46"/>
      <c r="P848" s="46"/>
    </row>
    <row r="849" spans="1:16">
      <c r="A849" s="120"/>
      <c r="B849" s="121" t="s">
        <v>304</v>
      </c>
      <c r="C849" s="121"/>
      <c r="D849" s="122">
        <v>56.180959999999999</v>
      </c>
      <c r="E849" s="122">
        <v>2576.15065</v>
      </c>
      <c r="F849" s="122">
        <v>12.11309</v>
      </c>
      <c r="G849" s="122">
        <v>523.90669000000003</v>
      </c>
      <c r="H849" s="122">
        <v>111.57631000000001</v>
      </c>
      <c r="I849" s="122">
        <v>4081.63141</v>
      </c>
      <c r="J849" s="122">
        <v>50.352049999999998</v>
      </c>
      <c r="K849" s="122">
        <v>63.11571</v>
      </c>
      <c r="L849" s="46"/>
      <c r="M849" s="46"/>
      <c r="N849" s="46"/>
      <c r="O849" s="46"/>
      <c r="P849" s="46"/>
    </row>
    <row r="850" spans="1:16">
      <c r="A850" s="120"/>
      <c r="B850" s="121" t="s">
        <v>286</v>
      </c>
      <c r="C850" s="121"/>
      <c r="D850" s="122">
        <v>31.40474</v>
      </c>
      <c r="E850" s="122">
        <v>1217.2339300000001</v>
      </c>
      <c r="F850" s="122">
        <v>0.73900999999999994</v>
      </c>
      <c r="G850" s="122">
        <v>14.49217</v>
      </c>
      <c r="H850" s="122">
        <v>32.97831</v>
      </c>
      <c r="I850" s="122">
        <v>852.58685000000003</v>
      </c>
      <c r="J850" s="122">
        <v>95.228470000000002</v>
      </c>
      <c r="K850" s="122">
        <v>142.76948999999999</v>
      </c>
      <c r="L850" s="46"/>
      <c r="M850" s="46"/>
      <c r="N850" s="46"/>
      <c r="O850" s="46"/>
      <c r="P850" s="46"/>
    </row>
    <row r="851" spans="1:16">
      <c r="A851" s="120"/>
      <c r="B851" s="121" t="s">
        <v>331</v>
      </c>
      <c r="C851" s="121"/>
      <c r="D851" s="122">
        <v>0.63544</v>
      </c>
      <c r="E851" s="122">
        <v>17.252770000000002</v>
      </c>
      <c r="F851" s="122"/>
      <c r="G851" s="122"/>
      <c r="H851" s="122">
        <v>1.51336</v>
      </c>
      <c r="I851" s="122">
        <v>34.638559999999998</v>
      </c>
      <c r="J851" s="122">
        <v>41.988689999999998</v>
      </c>
      <c r="K851" s="122">
        <v>49.807989999999997</v>
      </c>
      <c r="L851" s="46"/>
      <c r="M851" s="46"/>
      <c r="N851" s="46"/>
      <c r="O851" s="46"/>
      <c r="P851" s="46"/>
    </row>
    <row r="852" spans="1:16">
      <c r="A852" s="120"/>
      <c r="B852" s="121" t="s">
        <v>293</v>
      </c>
      <c r="C852" s="121"/>
      <c r="D852" s="122">
        <v>2.6298300000000001</v>
      </c>
      <c r="E852" s="122">
        <v>15.09338</v>
      </c>
      <c r="F852" s="122"/>
      <c r="G852" s="122"/>
      <c r="H852" s="122"/>
      <c r="I852" s="122"/>
      <c r="J852" s="122"/>
      <c r="K852" s="122"/>
      <c r="L852" s="46"/>
      <c r="M852" s="46"/>
      <c r="N852" s="46"/>
      <c r="O852" s="46"/>
      <c r="P852" s="46"/>
    </row>
    <row r="853" spans="1:16">
      <c r="A853" s="120"/>
      <c r="B853" s="121" t="s">
        <v>287</v>
      </c>
      <c r="C853" s="121"/>
      <c r="D853" s="122">
        <v>0.18</v>
      </c>
      <c r="E853" s="122">
        <v>4.0403200000000004</v>
      </c>
      <c r="F853" s="122">
        <v>0.18</v>
      </c>
      <c r="G853" s="122">
        <v>4.0403200000000004</v>
      </c>
      <c r="H853" s="122"/>
      <c r="I853" s="122"/>
      <c r="J853" s="122"/>
      <c r="K853" s="122"/>
      <c r="L853" s="46"/>
      <c r="M853" s="46"/>
      <c r="N853" s="46"/>
      <c r="O853" s="46"/>
      <c r="P853" s="46"/>
    </row>
    <row r="854" spans="1:16">
      <c r="A854" s="120"/>
      <c r="B854" s="121" t="s">
        <v>307</v>
      </c>
      <c r="C854" s="121"/>
      <c r="D854" s="122">
        <v>51.043430000000001</v>
      </c>
      <c r="E854" s="122">
        <v>1779.24596</v>
      </c>
      <c r="F854" s="122">
        <v>15.6569</v>
      </c>
      <c r="G854" s="122">
        <v>270.98455999999999</v>
      </c>
      <c r="H854" s="122">
        <v>49.5184</v>
      </c>
      <c r="I854" s="122">
        <v>1681.0130099999999</v>
      </c>
      <c r="J854" s="122">
        <v>103.07971999999999</v>
      </c>
      <c r="K854" s="122">
        <v>105.84368000000001</v>
      </c>
      <c r="L854" s="46"/>
      <c r="M854" s="46"/>
      <c r="N854" s="46"/>
      <c r="O854" s="46"/>
      <c r="P854" s="46"/>
    </row>
    <row r="855" spans="1:16">
      <c r="A855" s="120" t="s">
        <v>47</v>
      </c>
      <c r="B855" s="121" t="s">
        <v>206</v>
      </c>
      <c r="C855" s="121" t="s">
        <v>346</v>
      </c>
      <c r="D855" s="122">
        <v>22096.205880000001</v>
      </c>
      <c r="E855" s="122">
        <v>61884.075420000001</v>
      </c>
      <c r="F855" s="122">
        <v>5306.4974700000002</v>
      </c>
      <c r="G855" s="122">
        <v>14644.88409</v>
      </c>
      <c r="H855" s="122">
        <v>28350.952089999999</v>
      </c>
      <c r="I855" s="122">
        <v>62402.886789999997</v>
      </c>
      <c r="J855" s="122">
        <v>77.938140000000004</v>
      </c>
      <c r="K855" s="122">
        <v>99.168610000000001</v>
      </c>
      <c r="L855" s="46"/>
      <c r="M855" s="46"/>
      <c r="N855" s="46"/>
      <c r="O855" s="46"/>
      <c r="P855" s="46"/>
    </row>
    <row r="856" spans="1:16">
      <c r="A856" s="120"/>
      <c r="B856" s="126" t="s">
        <v>246</v>
      </c>
      <c r="C856" s="121"/>
      <c r="D856" s="122">
        <v>14601.91137</v>
      </c>
      <c r="E856" s="122">
        <v>29489.835220000001</v>
      </c>
      <c r="F856" s="122">
        <v>3487.4502699999998</v>
      </c>
      <c r="G856" s="122">
        <v>7562.3808099999997</v>
      </c>
      <c r="H856" s="122">
        <v>20921.441599999998</v>
      </c>
      <c r="I856" s="122">
        <v>32228.146540000002</v>
      </c>
      <c r="J856" s="122">
        <v>69.793999999999997</v>
      </c>
      <c r="K856" s="122">
        <v>91.503349999999998</v>
      </c>
      <c r="L856" s="46"/>
      <c r="M856" s="46"/>
      <c r="N856" s="46"/>
      <c r="O856" s="46"/>
      <c r="P856" s="46"/>
    </row>
    <row r="857" spans="1:16">
      <c r="A857" s="120"/>
      <c r="B857" s="121" t="s">
        <v>247</v>
      </c>
      <c r="C857" s="121"/>
      <c r="D857" s="122">
        <v>41.802999999999997</v>
      </c>
      <c r="E857" s="122">
        <v>64.562849999999997</v>
      </c>
      <c r="F857" s="122"/>
      <c r="G857" s="122"/>
      <c r="H857" s="122">
        <v>119.833</v>
      </c>
      <c r="I857" s="122">
        <v>164.81854000000001</v>
      </c>
      <c r="J857" s="122">
        <v>34.88438</v>
      </c>
      <c r="K857" s="122">
        <v>39.172080000000001</v>
      </c>
      <c r="L857" s="46"/>
      <c r="M857" s="46"/>
      <c r="N857" s="46"/>
      <c r="O857" s="46"/>
      <c r="P857" s="46"/>
    </row>
    <row r="858" spans="1:16">
      <c r="A858" s="120"/>
      <c r="B858" s="121" t="s">
        <v>32</v>
      </c>
      <c r="C858" s="121"/>
      <c r="D858" s="122">
        <v>380.74495000000002</v>
      </c>
      <c r="E858" s="122">
        <v>643.75730999999996</v>
      </c>
      <c r="F858" s="122">
        <v>153.96544</v>
      </c>
      <c r="G858" s="122">
        <v>145.43813</v>
      </c>
      <c r="H858" s="122">
        <v>308.15737999999999</v>
      </c>
      <c r="I858" s="122">
        <v>763.55367000000001</v>
      </c>
      <c r="J858" s="122">
        <v>123.55535999999999</v>
      </c>
      <c r="K858" s="122">
        <v>84.310680000000005</v>
      </c>
      <c r="L858" s="46"/>
      <c r="M858" s="46"/>
      <c r="N858" s="46"/>
      <c r="O858" s="46"/>
      <c r="P858" s="46"/>
    </row>
    <row r="859" spans="1:16">
      <c r="A859" s="120"/>
      <c r="B859" s="121" t="s">
        <v>33</v>
      </c>
      <c r="C859" s="121"/>
      <c r="D859" s="122">
        <v>142.23511999999999</v>
      </c>
      <c r="E859" s="122">
        <v>382.36615</v>
      </c>
      <c r="F859" s="122">
        <v>39.022280000000002</v>
      </c>
      <c r="G859" s="122">
        <v>110.46162</v>
      </c>
      <c r="H859" s="122">
        <v>126.84505</v>
      </c>
      <c r="I859" s="122">
        <v>368.79516000000001</v>
      </c>
      <c r="J859" s="122">
        <v>112.13297</v>
      </c>
      <c r="K859" s="122">
        <v>103.67982000000001</v>
      </c>
      <c r="L859" s="46"/>
      <c r="M859" s="46"/>
      <c r="N859" s="46"/>
      <c r="O859" s="46"/>
      <c r="P859" s="46"/>
    </row>
    <row r="860" spans="1:16">
      <c r="A860" s="120"/>
      <c r="B860" s="121" t="s">
        <v>34</v>
      </c>
      <c r="C860" s="121"/>
      <c r="D860" s="122">
        <v>13980.16635</v>
      </c>
      <c r="E860" s="122">
        <v>28205.103090000001</v>
      </c>
      <c r="F860" s="122">
        <v>3275.3095499999999</v>
      </c>
      <c r="G860" s="122">
        <v>7247.3443399999996</v>
      </c>
      <c r="H860" s="122">
        <v>20301.055250000001</v>
      </c>
      <c r="I860" s="122">
        <v>30668.29091</v>
      </c>
      <c r="J860" s="122">
        <v>68.864230000000006</v>
      </c>
      <c r="K860" s="122">
        <v>91.968289999999996</v>
      </c>
      <c r="L860" s="46"/>
      <c r="M860" s="46"/>
      <c r="N860" s="46"/>
      <c r="O860" s="46"/>
      <c r="P860" s="46"/>
    </row>
    <row r="861" spans="1:16">
      <c r="A861" s="120"/>
      <c r="B861" s="121" t="s">
        <v>249</v>
      </c>
      <c r="C861" s="121"/>
      <c r="D861" s="122">
        <v>54.73395</v>
      </c>
      <c r="E861" s="122">
        <v>167.16864000000001</v>
      </c>
      <c r="F861" s="122">
        <v>19.152999999999999</v>
      </c>
      <c r="G861" s="122">
        <v>59.136719999999997</v>
      </c>
      <c r="H861" s="122">
        <v>47.173319999999997</v>
      </c>
      <c r="I861" s="122">
        <v>138.37146000000001</v>
      </c>
      <c r="J861" s="122">
        <v>116.02734</v>
      </c>
      <c r="K861" s="122">
        <v>120.8115</v>
      </c>
      <c r="L861" s="46"/>
      <c r="M861" s="46"/>
      <c r="N861" s="46"/>
      <c r="O861" s="46"/>
      <c r="P861" s="46"/>
    </row>
    <row r="862" spans="1:16">
      <c r="A862" s="120"/>
      <c r="B862" s="121" t="s">
        <v>278</v>
      </c>
      <c r="C862" s="121"/>
      <c r="D862" s="122">
        <v>2.2280000000000002</v>
      </c>
      <c r="E862" s="122">
        <v>26.877179999999999</v>
      </c>
      <c r="F862" s="122"/>
      <c r="G862" s="122"/>
      <c r="H862" s="122">
        <v>18.377600000000001</v>
      </c>
      <c r="I862" s="122">
        <v>124.3168</v>
      </c>
      <c r="J862" s="122"/>
      <c r="K862" s="122">
        <v>21.619910000000001</v>
      </c>
      <c r="L862" s="46"/>
      <c r="M862" s="46"/>
      <c r="N862" s="46"/>
      <c r="O862" s="46"/>
      <c r="P862" s="46"/>
    </row>
    <row r="863" spans="1:16">
      <c r="A863" s="120"/>
      <c r="B863" s="126" t="s">
        <v>250</v>
      </c>
      <c r="C863" s="121"/>
      <c r="D863" s="122">
        <v>7494.2945099999997</v>
      </c>
      <c r="E863" s="122">
        <v>32394.2402</v>
      </c>
      <c r="F863" s="122">
        <v>1819.0472</v>
      </c>
      <c r="G863" s="122">
        <v>7082.5032799999999</v>
      </c>
      <c r="H863" s="122">
        <v>7429.5104899999997</v>
      </c>
      <c r="I863" s="122">
        <v>30174.740249999999</v>
      </c>
      <c r="J863" s="122">
        <v>100.87197999999999</v>
      </c>
      <c r="K863" s="122">
        <v>107.35549</v>
      </c>
      <c r="L863" s="46"/>
      <c r="M863" s="46"/>
      <c r="N863" s="46"/>
      <c r="O863" s="46"/>
      <c r="P863" s="46"/>
    </row>
    <row r="864" spans="1:16">
      <c r="A864" s="120"/>
      <c r="B864" s="121" t="s">
        <v>285</v>
      </c>
      <c r="C864" s="121"/>
      <c r="D864" s="122">
        <v>1.2096</v>
      </c>
      <c r="E864" s="122">
        <v>17.621580000000002</v>
      </c>
      <c r="F864" s="122"/>
      <c r="G864" s="122"/>
      <c r="H864" s="122"/>
      <c r="I864" s="122"/>
      <c r="J864" s="122"/>
      <c r="K864" s="122"/>
      <c r="L864" s="46"/>
      <c r="M864" s="46"/>
      <c r="N864" s="46"/>
      <c r="O864" s="46"/>
      <c r="P864" s="46"/>
    </row>
    <row r="865" spans="1:16">
      <c r="A865" s="120"/>
      <c r="B865" s="121" t="s">
        <v>319</v>
      </c>
      <c r="C865" s="121"/>
      <c r="D865" s="122">
        <v>78.964799999999997</v>
      </c>
      <c r="E865" s="122">
        <v>1198.9981700000001</v>
      </c>
      <c r="F865" s="122">
        <v>10.52825</v>
      </c>
      <c r="G865" s="122">
        <v>175.50713999999999</v>
      </c>
      <c r="H865" s="122">
        <v>50.810380000000002</v>
      </c>
      <c r="I865" s="122">
        <v>705.76161000000002</v>
      </c>
      <c r="J865" s="122">
        <v>155.41076000000001</v>
      </c>
      <c r="K865" s="122">
        <v>169.88713000000001</v>
      </c>
      <c r="L865" s="46"/>
      <c r="M865" s="46"/>
      <c r="N865" s="46"/>
      <c r="O865" s="46"/>
      <c r="P865" s="46"/>
    </row>
    <row r="866" spans="1:16">
      <c r="A866" s="120"/>
      <c r="B866" s="121" t="s">
        <v>262</v>
      </c>
      <c r="C866" s="121"/>
      <c r="D866" s="122">
        <v>7.2059600000000001</v>
      </c>
      <c r="E866" s="122">
        <v>91.165009999999995</v>
      </c>
      <c r="F866" s="122">
        <v>0.45369999999999999</v>
      </c>
      <c r="G866" s="122">
        <v>22.962980000000002</v>
      </c>
      <c r="H866" s="122">
        <v>5.0693999999999999</v>
      </c>
      <c r="I866" s="122">
        <v>40.887</v>
      </c>
      <c r="J866" s="122">
        <v>142.14621</v>
      </c>
      <c r="K866" s="122">
        <v>222.96821</v>
      </c>
      <c r="L866" s="46"/>
      <c r="M866" s="46"/>
      <c r="N866" s="46"/>
      <c r="O866" s="46"/>
      <c r="P866" s="46"/>
    </row>
    <row r="867" spans="1:16">
      <c r="A867" s="120"/>
      <c r="B867" s="121" t="s">
        <v>282</v>
      </c>
      <c r="C867" s="121"/>
      <c r="D867" s="122">
        <v>470.84962999999999</v>
      </c>
      <c r="E867" s="122">
        <v>3628.9296599999998</v>
      </c>
      <c r="F867" s="122">
        <v>98.226960000000005</v>
      </c>
      <c r="G867" s="122">
        <v>705.17593999999997</v>
      </c>
      <c r="H867" s="122">
        <v>500.45965000000001</v>
      </c>
      <c r="I867" s="122">
        <v>3047.5465600000002</v>
      </c>
      <c r="J867" s="122">
        <v>94.083439999999996</v>
      </c>
      <c r="K867" s="122">
        <v>119.07709</v>
      </c>
      <c r="L867" s="46"/>
      <c r="M867" s="46"/>
      <c r="N867" s="46"/>
      <c r="O867" s="46"/>
      <c r="P867" s="46"/>
    </row>
    <row r="868" spans="1:16">
      <c r="A868" s="120"/>
      <c r="B868" s="121" t="s">
        <v>297</v>
      </c>
      <c r="C868" s="121"/>
      <c r="D868" s="122">
        <v>10.786</v>
      </c>
      <c r="E868" s="122">
        <v>65.523600000000002</v>
      </c>
      <c r="F868" s="122"/>
      <c r="G868" s="122"/>
      <c r="H868" s="122">
        <v>5.6239999999999997</v>
      </c>
      <c r="I868" s="122">
        <v>28.18092</v>
      </c>
      <c r="J868" s="122">
        <v>191.78521000000001</v>
      </c>
      <c r="K868" s="122">
        <v>232.51051000000001</v>
      </c>
      <c r="L868" s="46"/>
      <c r="M868" s="46"/>
      <c r="N868" s="46"/>
      <c r="O868" s="46"/>
      <c r="P868" s="46"/>
    </row>
    <row r="869" spans="1:16">
      <c r="A869" s="120"/>
      <c r="B869" s="121" t="s">
        <v>264</v>
      </c>
      <c r="C869" s="121"/>
      <c r="D869" s="122">
        <v>1.6000000000000001E-3</v>
      </c>
      <c r="E869" s="122">
        <v>1.1191800000000001</v>
      </c>
      <c r="F869" s="122">
        <v>1.6000000000000001E-3</v>
      </c>
      <c r="G869" s="122">
        <v>1.1191800000000001</v>
      </c>
      <c r="H869" s="122">
        <v>48.498289999999997</v>
      </c>
      <c r="I869" s="122">
        <v>184.71188000000001</v>
      </c>
      <c r="J869" s="122"/>
      <c r="K869" s="122"/>
      <c r="L869" s="46"/>
      <c r="M869" s="46"/>
      <c r="N869" s="46"/>
      <c r="O869" s="46"/>
      <c r="P869" s="46"/>
    </row>
    <row r="870" spans="1:16">
      <c r="A870" s="120"/>
      <c r="B870" s="121" t="s">
        <v>265</v>
      </c>
      <c r="C870" s="121"/>
      <c r="D870" s="122">
        <v>15.157959999999999</v>
      </c>
      <c r="E870" s="122">
        <v>88.340369999999993</v>
      </c>
      <c r="F870" s="122"/>
      <c r="G870" s="122"/>
      <c r="H870" s="122">
        <v>24.85445</v>
      </c>
      <c r="I870" s="122">
        <v>142.80393000000001</v>
      </c>
      <c r="J870" s="122">
        <v>60.986910000000002</v>
      </c>
      <c r="K870" s="122">
        <v>61.8613</v>
      </c>
      <c r="L870" s="46"/>
      <c r="M870" s="46"/>
      <c r="N870" s="46"/>
      <c r="O870" s="46"/>
      <c r="P870" s="46"/>
    </row>
    <row r="871" spans="1:16">
      <c r="A871" s="120"/>
      <c r="B871" s="121" t="s">
        <v>288</v>
      </c>
      <c r="C871" s="121"/>
      <c r="D871" s="122">
        <v>1.05</v>
      </c>
      <c r="E871" s="122">
        <v>13.01328</v>
      </c>
      <c r="F871" s="122">
        <v>1.05</v>
      </c>
      <c r="G871" s="122">
        <v>13.01328</v>
      </c>
      <c r="H871" s="122"/>
      <c r="I871" s="122"/>
      <c r="J871" s="122"/>
      <c r="K871" s="122"/>
      <c r="L871" s="46"/>
      <c r="M871" s="46"/>
      <c r="N871" s="46"/>
      <c r="O871" s="46"/>
      <c r="P871" s="46"/>
    </row>
    <row r="872" spans="1:16">
      <c r="A872" s="120"/>
      <c r="B872" s="121" t="s">
        <v>284</v>
      </c>
      <c r="C872" s="121"/>
      <c r="D872" s="122">
        <v>1.944</v>
      </c>
      <c r="E872" s="122">
        <v>18.157640000000001</v>
      </c>
      <c r="F872" s="122"/>
      <c r="G872" s="122"/>
      <c r="H872" s="122">
        <v>17.082879999999999</v>
      </c>
      <c r="I872" s="122">
        <v>132.81424000000001</v>
      </c>
      <c r="J872" s="122"/>
      <c r="K872" s="122"/>
      <c r="L872" s="46"/>
      <c r="M872" s="46"/>
      <c r="N872" s="46"/>
      <c r="O872" s="46"/>
      <c r="P872" s="46"/>
    </row>
    <row r="873" spans="1:16">
      <c r="A873" s="120"/>
      <c r="B873" s="121" t="s">
        <v>253</v>
      </c>
      <c r="C873" s="121"/>
      <c r="D873" s="122">
        <v>1374.5011999999999</v>
      </c>
      <c r="E873" s="122">
        <v>1829.7128399999999</v>
      </c>
      <c r="F873" s="122">
        <v>433.17599999999999</v>
      </c>
      <c r="G873" s="122">
        <v>702.02305000000001</v>
      </c>
      <c r="H873" s="122">
        <v>1804.9598000000001</v>
      </c>
      <c r="I873" s="122">
        <v>2705.4988400000002</v>
      </c>
      <c r="J873" s="122">
        <v>76.151349999999994</v>
      </c>
      <c r="K873" s="122">
        <v>67.629409999999993</v>
      </c>
      <c r="L873" s="46"/>
      <c r="M873" s="46"/>
      <c r="N873" s="46"/>
      <c r="O873" s="46"/>
      <c r="P873" s="46"/>
    </row>
    <row r="874" spans="1:16">
      <c r="A874" s="120"/>
      <c r="B874" s="121" t="s">
        <v>267</v>
      </c>
      <c r="C874" s="121"/>
      <c r="D874" s="122">
        <v>65.627629999999996</v>
      </c>
      <c r="E874" s="122">
        <v>446.41642999999999</v>
      </c>
      <c r="F874" s="122">
        <v>6.5664199999999999</v>
      </c>
      <c r="G874" s="122">
        <v>50.432450000000003</v>
      </c>
      <c r="H874" s="122">
        <v>59.090710000000001</v>
      </c>
      <c r="I874" s="122">
        <v>417.44384000000002</v>
      </c>
      <c r="J874" s="122">
        <v>111.06252000000001</v>
      </c>
      <c r="K874" s="122">
        <v>106.94047999999999</v>
      </c>
      <c r="L874" s="46"/>
      <c r="M874" s="46"/>
      <c r="N874" s="46"/>
      <c r="O874" s="46"/>
      <c r="P874" s="46"/>
    </row>
    <row r="875" spans="1:16">
      <c r="A875" s="120"/>
      <c r="B875" s="121" t="s">
        <v>268</v>
      </c>
      <c r="C875" s="121"/>
      <c r="D875" s="122">
        <v>1075.7873400000001</v>
      </c>
      <c r="E875" s="122">
        <v>5170.1493</v>
      </c>
      <c r="F875" s="122">
        <v>149.99462</v>
      </c>
      <c r="G875" s="122">
        <v>795.91740000000004</v>
      </c>
      <c r="H875" s="122">
        <v>1256.60553</v>
      </c>
      <c r="I875" s="122">
        <v>5599.8843900000002</v>
      </c>
      <c r="J875" s="122">
        <v>85.610579999999999</v>
      </c>
      <c r="K875" s="122">
        <v>92.325999999999993</v>
      </c>
      <c r="L875" s="46"/>
      <c r="M875" s="46"/>
      <c r="N875" s="46"/>
      <c r="O875" s="46"/>
      <c r="P875" s="46"/>
    </row>
    <row r="876" spans="1:16">
      <c r="A876" s="120"/>
      <c r="B876" s="121" t="s">
        <v>311</v>
      </c>
      <c r="C876" s="121"/>
      <c r="D876" s="122">
        <v>0.03</v>
      </c>
      <c r="E876" s="122">
        <v>2.3319999999999999</v>
      </c>
      <c r="F876" s="122">
        <v>0.03</v>
      </c>
      <c r="G876" s="122">
        <v>2.3319999999999999</v>
      </c>
      <c r="H876" s="122">
        <v>1.2451399999999999</v>
      </c>
      <c r="I876" s="122">
        <v>13.998939999999999</v>
      </c>
      <c r="J876" s="122"/>
      <c r="K876" s="122"/>
      <c r="L876" s="46"/>
      <c r="M876" s="46"/>
      <c r="N876" s="46"/>
      <c r="O876" s="46"/>
      <c r="P876" s="46"/>
    </row>
    <row r="877" spans="1:16">
      <c r="A877" s="120"/>
      <c r="B877" s="121" t="s">
        <v>255</v>
      </c>
      <c r="C877" s="121"/>
      <c r="D877" s="122">
        <v>781.73842999999999</v>
      </c>
      <c r="E877" s="122">
        <v>2352.5382300000001</v>
      </c>
      <c r="F877" s="122">
        <v>157.87566000000001</v>
      </c>
      <c r="G877" s="122">
        <v>483.98962999999998</v>
      </c>
      <c r="H877" s="122">
        <v>282.45522</v>
      </c>
      <c r="I877" s="122">
        <v>905.1789</v>
      </c>
      <c r="J877" s="122">
        <v>276.76544000000001</v>
      </c>
      <c r="K877" s="122">
        <v>259.89760000000001</v>
      </c>
      <c r="L877" s="46"/>
      <c r="M877" s="46"/>
      <c r="N877" s="46"/>
      <c r="O877" s="46"/>
      <c r="P877" s="46"/>
    </row>
    <row r="878" spans="1:16">
      <c r="A878" s="120"/>
      <c r="B878" s="121" t="s">
        <v>279</v>
      </c>
      <c r="C878" s="121"/>
      <c r="D878" s="122">
        <v>13.74629</v>
      </c>
      <c r="E878" s="122">
        <v>92.49494</v>
      </c>
      <c r="F878" s="122">
        <v>6.80558</v>
      </c>
      <c r="G878" s="122">
        <v>50.91507</v>
      </c>
      <c r="H878" s="122">
        <v>13.63791</v>
      </c>
      <c r="I878" s="122">
        <v>105.83575</v>
      </c>
      <c r="J878" s="122">
        <v>100.79470000000001</v>
      </c>
      <c r="K878" s="122">
        <v>87.394800000000004</v>
      </c>
      <c r="L878" s="46"/>
      <c r="M878" s="46"/>
      <c r="N878" s="46"/>
      <c r="O878" s="46"/>
      <c r="P878" s="46"/>
    </row>
    <row r="879" spans="1:16">
      <c r="A879" s="120"/>
      <c r="B879" s="121" t="s">
        <v>339</v>
      </c>
      <c r="C879" s="121"/>
      <c r="D879" s="122"/>
      <c r="E879" s="122"/>
      <c r="F879" s="122"/>
      <c r="G879" s="122"/>
      <c r="H879" s="122">
        <v>3.0315400000000001</v>
      </c>
      <c r="I879" s="122">
        <v>39.17841</v>
      </c>
      <c r="J879" s="122"/>
      <c r="K879" s="122"/>
      <c r="L879" s="46"/>
      <c r="M879" s="46"/>
      <c r="N879" s="46"/>
      <c r="O879" s="46"/>
      <c r="P879" s="46"/>
    </row>
    <row r="880" spans="1:16">
      <c r="A880" s="120"/>
      <c r="B880" s="121" t="s">
        <v>289</v>
      </c>
      <c r="C880" s="121"/>
      <c r="D880" s="122"/>
      <c r="E880" s="122"/>
      <c r="F880" s="122"/>
      <c r="G880" s="122"/>
      <c r="H880" s="122">
        <v>2.4E-2</v>
      </c>
      <c r="I880" s="122">
        <v>3.5060000000000001E-2</v>
      </c>
      <c r="J880" s="122"/>
      <c r="K880" s="122"/>
      <c r="L880" s="46"/>
      <c r="M880" s="46"/>
      <c r="N880" s="46"/>
      <c r="O880" s="46"/>
      <c r="P880" s="46"/>
    </row>
    <row r="881" spans="1:16">
      <c r="A881" s="120"/>
      <c r="B881" s="121" t="s">
        <v>270</v>
      </c>
      <c r="C881" s="121"/>
      <c r="D881" s="122">
        <v>551.84753000000001</v>
      </c>
      <c r="E881" s="122">
        <v>2295.2359999999999</v>
      </c>
      <c r="F881" s="122">
        <v>233.63586000000001</v>
      </c>
      <c r="G881" s="122">
        <v>727.09001999999998</v>
      </c>
      <c r="H881" s="122">
        <v>486.18754999999999</v>
      </c>
      <c r="I881" s="122">
        <v>2180.98587</v>
      </c>
      <c r="J881" s="122">
        <v>113.50507</v>
      </c>
      <c r="K881" s="122">
        <v>105.23846</v>
      </c>
      <c r="L881" s="46"/>
      <c r="M881" s="46"/>
      <c r="N881" s="46"/>
      <c r="O881" s="46"/>
      <c r="P881" s="46"/>
    </row>
    <row r="882" spans="1:16">
      <c r="A882" s="120"/>
      <c r="B882" s="121" t="s">
        <v>271</v>
      </c>
      <c r="C882" s="121"/>
      <c r="D882" s="122">
        <v>2.3869999999999999E-2</v>
      </c>
      <c r="E882" s="122">
        <v>5.228E-2</v>
      </c>
      <c r="F882" s="122"/>
      <c r="G882" s="122"/>
      <c r="H882" s="122">
        <v>4.8433200000000003</v>
      </c>
      <c r="I882" s="122">
        <v>19.345759999999999</v>
      </c>
      <c r="J882" s="122"/>
      <c r="K882" s="122"/>
      <c r="L882" s="46"/>
      <c r="M882" s="46"/>
      <c r="N882" s="46"/>
      <c r="O882" s="46"/>
      <c r="P882" s="46"/>
    </row>
    <row r="883" spans="1:16">
      <c r="A883" s="120"/>
      <c r="B883" s="121" t="s">
        <v>257</v>
      </c>
      <c r="C883" s="121"/>
      <c r="D883" s="122">
        <v>12.4876</v>
      </c>
      <c r="E883" s="122">
        <v>38.89967</v>
      </c>
      <c r="F883" s="122">
        <v>0.189</v>
      </c>
      <c r="G883" s="122">
        <v>2.0318299999999998</v>
      </c>
      <c r="H883" s="122">
        <v>43.009929999999997</v>
      </c>
      <c r="I883" s="122">
        <v>157.93809999999999</v>
      </c>
      <c r="J883" s="122">
        <v>29.034230000000001</v>
      </c>
      <c r="K883" s="122">
        <v>24.62969</v>
      </c>
      <c r="L883" s="46"/>
      <c r="M883" s="46"/>
      <c r="N883" s="46"/>
      <c r="O883" s="46"/>
      <c r="P883" s="46"/>
    </row>
    <row r="884" spans="1:16">
      <c r="A884" s="120"/>
      <c r="B884" s="121" t="s">
        <v>273</v>
      </c>
      <c r="C884" s="121"/>
      <c r="D884" s="122">
        <v>634.68115</v>
      </c>
      <c r="E884" s="122">
        <v>2910.88456</v>
      </c>
      <c r="F884" s="122">
        <v>139.22686999999999</v>
      </c>
      <c r="G884" s="122">
        <v>758.27319</v>
      </c>
      <c r="H884" s="122">
        <v>342.69384000000002</v>
      </c>
      <c r="I884" s="122">
        <v>1730.4793400000001</v>
      </c>
      <c r="J884" s="122">
        <v>185.20355000000001</v>
      </c>
      <c r="K884" s="122">
        <v>168.21261999999999</v>
      </c>
      <c r="L884" s="46"/>
      <c r="M884" s="46"/>
      <c r="N884" s="46"/>
      <c r="O884" s="46"/>
      <c r="P884" s="46"/>
    </row>
    <row r="885" spans="1:16">
      <c r="A885" s="120"/>
      <c r="B885" s="121" t="s">
        <v>274</v>
      </c>
      <c r="C885" s="121"/>
      <c r="D885" s="122">
        <v>3.7574999999999998</v>
      </c>
      <c r="E885" s="122">
        <v>20.954260000000001</v>
      </c>
      <c r="F885" s="122">
        <v>3.7574999999999998</v>
      </c>
      <c r="G885" s="122">
        <v>20.954260000000001</v>
      </c>
      <c r="H885" s="122">
        <v>3.7011699999999998</v>
      </c>
      <c r="I885" s="122">
        <v>22.94857</v>
      </c>
      <c r="J885" s="122">
        <v>101.52195</v>
      </c>
      <c r="K885" s="122">
        <v>91.309650000000005</v>
      </c>
      <c r="L885" s="46"/>
      <c r="M885" s="46"/>
      <c r="N885" s="46"/>
      <c r="O885" s="46"/>
      <c r="P885" s="46"/>
    </row>
    <row r="886" spans="1:16">
      <c r="A886" s="120"/>
      <c r="B886" s="121" t="s">
        <v>300</v>
      </c>
      <c r="C886" s="121"/>
      <c r="D886" s="122">
        <v>552.62035000000003</v>
      </c>
      <c r="E886" s="122">
        <v>3688.7710499999998</v>
      </c>
      <c r="F886" s="122">
        <v>103.15743000000001</v>
      </c>
      <c r="G886" s="122">
        <v>662.22569999999996</v>
      </c>
      <c r="H886" s="122">
        <v>105.40667000000001</v>
      </c>
      <c r="I886" s="122">
        <v>898.70613000000003</v>
      </c>
      <c r="J886" s="122">
        <v>524.27454999999998</v>
      </c>
      <c r="K886" s="122">
        <v>410.45353</v>
      </c>
      <c r="L886" s="46"/>
      <c r="M886" s="46"/>
      <c r="N886" s="46"/>
      <c r="O886" s="46"/>
      <c r="P886" s="46"/>
    </row>
    <row r="887" spans="1:16">
      <c r="A887" s="120"/>
      <c r="B887" s="121" t="s">
        <v>275</v>
      </c>
      <c r="C887" s="121"/>
      <c r="D887" s="122">
        <v>20.928049999999999</v>
      </c>
      <c r="E887" s="122">
        <v>58.966949999999997</v>
      </c>
      <c r="F887" s="122">
        <v>19.678799999999999</v>
      </c>
      <c r="G887" s="122">
        <v>45.759599999999999</v>
      </c>
      <c r="H887" s="122">
        <v>39.109499999999997</v>
      </c>
      <c r="I887" s="122">
        <v>75.10463</v>
      </c>
      <c r="J887" s="122">
        <v>53.511420000000001</v>
      </c>
      <c r="K887" s="122">
        <v>78.513069999999999</v>
      </c>
      <c r="L887" s="46"/>
      <c r="M887" s="46"/>
      <c r="N887" s="46"/>
      <c r="O887" s="46"/>
      <c r="P887" s="46"/>
    </row>
    <row r="888" spans="1:16">
      <c r="A888" s="120"/>
      <c r="B888" s="121" t="s">
        <v>258</v>
      </c>
      <c r="C888" s="121"/>
      <c r="D888" s="122"/>
      <c r="E888" s="122"/>
      <c r="F888" s="122"/>
      <c r="G888" s="122"/>
      <c r="H888" s="122">
        <v>12.1</v>
      </c>
      <c r="I888" s="122">
        <v>230.81379000000001</v>
      </c>
      <c r="J888" s="122"/>
      <c r="K888" s="122"/>
      <c r="L888" s="46"/>
      <c r="M888" s="46"/>
      <c r="N888" s="46"/>
      <c r="O888" s="46"/>
      <c r="P888" s="46"/>
    </row>
    <row r="889" spans="1:16">
      <c r="A889" s="120"/>
      <c r="B889" s="121" t="s">
        <v>316</v>
      </c>
      <c r="C889" s="121"/>
      <c r="D889" s="122">
        <v>4.18689</v>
      </c>
      <c r="E889" s="122">
        <v>17.070170000000001</v>
      </c>
      <c r="F889" s="122"/>
      <c r="G889" s="122"/>
      <c r="H889" s="122">
        <v>1.0707800000000001</v>
      </c>
      <c r="I889" s="122">
        <v>3.0185200000000001</v>
      </c>
      <c r="J889" s="122">
        <v>391.01308999999998</v>
      </c>
      <c r="K889" s="122">
        <v>565.51455999999996</v>
      </c>
      <c r="L889" s="46"/>
      <c r="M889" s="46"/>
      <c r="N889" s="46"/>
      <c r="O889" s="46"/>
      <c r="P889" s="46"/>
    </row>
    <row r="890" spans="1:16">
      <c r="A890" s="120"/>
      <c r="B890" s="121" t="s">
        <v>332</v>
      </c>
      <c r="C890" s="121"/>
      <c r="D890" s="122">
        <v>42.333440000000003</v>
      </c>
      <c r="E890" s="122">
        <v>348.22273999999999</v>
      </c>
      <c r="F890" s="122">
        <v>23.969629999999999</v>
      </c>
      <c r="G890" s="122">
        <v>218.1061</v>
      </c>
      <c r="H890" s="122">
        <v>27.15493</v>
      </c>
      <c r="I890" s="122">
        <v>186.86736999999999</v>
      </c>
      <c r="J890" s="122">
        <v>155.89596</v>
      </c>
      <c r="K890" s="122">
        <v>186.34754000000001</v>
      </c>
      <c r="L890" s="46"/>
      <c r="M890" s="46"/>
      <c r="N890" s="46"/>
      <c r="O890" s="46"/>
      <c r="P890" s="46"/>
    </row>
    <row r="891" spans="1:16">
      <c r="A891" s="120"/>
      <c r="B891" s="121" t="s">
        <v>277</v>
      </c>
      <c r="C891" s="121"/>
      <c r="D891" s="122">
        <v>122.33249000000001</v>
      </c>
      <c r="E891" s="122">
        <v>973.10145999999997</v>
      </c>
      <c r="F891" s="122">
        <v>6.9804700000000004</v>
      </c>
      <c r="G891" s="122">
        <v>48.899340000000002</v>
      </c>
      <c r="H891" s="122">
        <v>73.909199999999998</v>
      </c>
      <c r="I891" s="122">
        <v>561.82150000000001</v>
      </c>
      <c r="J891" s="122">
        <v>165.51727</v>
      </c>
      <c r="K891" s="122">
        <v>173.20473999999999</v>
      </c>
      <c r="L891" s="46"/>
      <c r="M891" s="46"/>
      <c r="N891" s="46"/>
      <c r="O891" s="46"/>
      <c r="P891" s="46"/>
    </row>
    <row r="892" spans="1:16">
      <c r="A892" s="120"/>
      <c r="B892" s="121" t="s">
        <v>281</v>
      </c>
      <c r="C892" s="121"/>
      <c r="D892" s="122">
        <v>5.7667400000000004</v>
      </c>
      <c r="E892" s="122">
        <v>294.13434999999998</v>
      </c>
      <c r="F892" s="122">
        <v>0.91551000000000005</v>
      </c>
      <c r="G892" s="122">
        <v>54.386130000000001</v>
      </c>
      <c r="H892" s="122">
        <v>7.2542400000000002</v>
      </c>
      <c r="I892" s="122">
        <v>390.21483000000001</v>
      </c>
      <c r="J892" s="122">
        <v>79.494749999999996</v>
      </c>
      <c r="K892" s="122">
        <v>75.377539999999996</v>
      </c>
      <c r="L892" s="46"/>
      <c r="M892" s="46"/>
      <c r="N892" s="46"/>
      <c r="O892" s="46"/>
      <c r="P892" s="46"/>
    </row>
    <row r="893" spans="1:16">
      <c r="A893" s="120"/>
      <c r="B893" s="121" t="s">
        <v>291</v>
      </c>
      <c r="C893" s="121"/>
      <c r="D893" s="122">
        <v>15.6</v>
      </c>
      <c r="E893" s="122">
        <v>426.74761999999998</v>
      </c>
      <c r="F893" s="122">
        <v>10</v>
      </c>
      <c r="G893" s="122">
        <v>262.35433</v>
      </c>
      <c r="H893" s="122">
        <v>3</v>
      </c>
      <c r="I893" s="122">
        <v>94.832599999999999</v>
      </c>
      <c r="J893" s="122">
        <v>520</v>
      </c>
      <c r="K893" s="122">
        <v>450.00097</v>
      </c>
      <c r="L893" s="46"/>
      <c r="M893" s="46"/>
      <c r="N893" s="46"/>
      <c r="O893" s="46"/>
      <c r="P893" s="46"/>
    </row>
    <row r="894" spans="1:16">
      <c r="A894" s="120"/>
      <c r="B894" s="121" t="s">
        <v>276</v>
      </c>
      <c r="C894" s="121"/>
      <c r="D894" s="122">
        <v>1043.7715900000001</v>
      </c>
      <c r="E894" s="122">
        <v>2929.9833100000001</v>
      </c>
      <c r="F894" s="122">
        <v>290.36594000000002</v>
      </c>
      <c r="G894" s="122">
        <v>665.99901999999997</v>
      </c>
      <c r="H894" s="122">
        <v>1046.28313</v>
      </c>
      <c r="I894" s="122">
        <v>2848.7573900000002</v>
      </c>
      <c r="J894" s="122">
        <v>99.759960000000007</v>
      </c>
      <c r="K894" s="122">
        <v>102.85128</v>
      </c>
      <c r="L894" s="46"/>
      <c r="M894" s="46"/>
      <c r="N894" s="46"/>
      <c r="O894" s="46"/>
      <c r="P894" s="46"/>
    </row>
    <row r="895" spans="1:16">
      <c r="A895" s="120"/>
      <c r="B895" s="121" t="s">
        <v>318</v>
      </c>
      <c r="C895" s="121"/>
      <c r="D895" s="122">
        <v>220.95302000000001</v>
      </c>
      <c r="E895" s="122">
        <v>911.29206999999997</v>
      </c>
      <c r="F895" s="122">
        <v>30.840540000000001</v>
      </c>
      <c r="G895" s="122">
        <v>122.70627</v>
      </c>
      <c r="H895" s="122">
        <v>831.43372999999997</v>
      </c>
      <c r="I895" s="122">
        <v>4508.4977500000005</v>
      </c>
      <c r="J895" s="122">
        <v>26.574940000000002</v>
      </c>
      <c r="K895" s="122">
        <v>20.212769999999999</v>
      </c>
      <c r="L895" s="46"/>
      <c r="M895" s="46"/>
      <c r="N895" s="46"/>
      <c r="O895" s="46"/>
      <c r="P895" s="46"/>
    </row>
    <row r="896" spans="1:16">
      <c r="A896" s="120"/>
      <c r="B896" s="121" t="s">
        <v>303</v>
      </c>
      <c r="C896" s="121"/>
      <c r="D896" s="122">
        <v>123.44540000000001</v>
      </c>
      <c r="E896" s="122">
        <v>747.10065999999995</v>
      </c>
      <c r="F896" s="122">
        <v>44.211199999999998</v>
      </c>
      <c r="G896" s="122">
        <v>273.59588000000002</v>
      </c>
      <c r="H896" s="122">
        <v>73.402029999999996</v>
      </c>
      <c r="I896" s="122">
        <v>810.64935000000003</v>
      </c>
      <c r="J896" s="122">
        <v>168.17708999999999</v>
      </c>
      <c r="K896" s="122">
        <v>92.160769999999999</v>
      </c>
      <c r="L896" s="46"/>
      <c r="M896" s="46"/>
      <c r="N896" s="46"/>
      <c r="O896" s="46"/>
      <c r="P896" s="46"/>
    </row>
    <row r="897" spans="1:16">
      <c r="A897" s="120"/>
      <c r="B897" s="121" t="s">
        <v>292</v>
      </c>
      <c r="C897" s="121"/>
      <c r="D897" s="122"/>
      <c r="E897" s="122"/>
      <c r="F897" s="122"/>
      <c r="G897" s="122"/>
      <c r="H897" s="122">
        <v>16.013290000000001</v>
      </c>
      <c r="I897" s="122">
        <v>103.57577999999999</v>
      </c>
      <c r="J897" s="122"/>
      <c r="K897" s="122"/>
      <c r="L897" s="46"/>
      <c r="M897" s="46"/>
      <c r="N897" s="46"/>
      <c r="O897" s="46"/>
      <c r="P897" s="46"/>
    </row>
    <row r="898" spans="1:16">
      <c r="A898" s="120"/>
      <c r="B898" s="121" t="s">
        <v>306</v>
      </c>
      <c r="C898" s="121"/>
      <c r="D898" s="122">
        <v>10.5</v>
      </c>
      <c r="E898" s="122">
        <v>56.983849999999997</v>
      </c>
      <c r="F898" s="122"/>
      <c r="G898" s="122"/>
      <c r="H898" s="122">
        <v>64.963759999999994</v>
      </c>
      <c r="I898" s="122">
        <v>361.74412999999998</v>
      </c>
      <c r="J898" s="122"/>
      <c r="K898" s="122"/>
      <c r="L898" s="46"/>
      <c r="M898" s="46"/>
      <c r="N898" s="46"/>
      <c r="O898" s="46"/>
      <c r="P898" s="46"/>
    </row>
    <row r="899" spans="1:16">
      <c r="A899" s="120"/>
      <c r="B899" s="121" t="s">
        <v>304</v>
      </c>
      <c r="C899" s="121"/>
      <c r="D899" s="122">
        <v>34.449010000000001</v>
      </c>
      <c r="E899" s="122">
        <v>746.20887000000005</v>
      </c>
      <c r="F899" s="122">
        <v>0.55249999999999999</v>
      </c>
      <c r="G899" s="122">
        <v>9.4977699999999992</v>
      </c>
      <c r="H899" s="122">
        <v>35.61018</v>
      </c>
      <c r="I899" s="122">
        <v>249.86670000000001</v>
      </c>
      <c r="J899" s="122">
        <v>96.739220000000003</v>
      </c>
      <c r="K899" s="122">
        <v>298.64278000000002</v>
      </c>
      <c r="L899" s="46"/>
      <c r="M899" s="46"/>
      <c r="N899" s="46"/>
      <c r="O899" s="46"/>
      <c r="P899" s="46"/>
    </row>
    <row r="900" spans="1:16">
      <c r="A900" s="120"/>
      <c r="B900" s="121" t="s">
        <v>286</v>
      </c>
      <c r="C900" s="121"/>
      <c r="D900" s="122">
        <v>195.43826000000001</v>
      </c>
      <c r="E900" s="122">
        <v>880.21822999999995</v>
      </c>
      <c r="F900" s="122">
        <v>46.85116</v>
      </c>
      <c r="G900" s="122">
        <v>206.51956000000001</v>
      </c>
      <c r="H900" s="122">
        <v>138.86514</v>
      </c>
      <c r="I900" s="122">
        <v>664.33426999999995</v>
      </c>
      <c r="J900" s="122">
        <v>140.73961</v>
      </c>
      <c r="K900" s="122">
        <v>132.49628999999999</v>
      </c>
      <c r="L900" s="46"/>
      <c r="M900" s="46"/>
      <c r="N900" s="46"/>
      <c r="O900" s="46"/>
      <c r="P900" s="46"/>
    </row>
    <row r="901" spans="1:16">
      <c r="A901" s="120"/>
      <c r="B901" s="121" t="s">
        <v>307</v>
      </c>
      <c r="C901" s="121"/>
      <c r="D901" s="122">
        <v>0.57118000000000002</v>
      </c>
      <c r="E901" s="122">
        <v>32.89987</v>
      </c>
      <c r="F901" s="122">
        <v>6.0000000000000001E-3</v>
      </c>
      <c r="G901" s="122">
        <v>0.71616000000000002</v>
      </c>
      <c r="H901" s="122">
        <v>4.9200000000000001E-2</v>
      </c>
      <c r="I901" s="122">
        <v>4.4775999999999998</v>
      </c>
      <c r="J901" s="122"/>
      <c r="K901" s="122">
        <v>734.76571999999999</v>
      </c>
      <c r="L901" s="46"/>
      <c r="M901" s="46"/>
      <c r="N901" s="46"/>
      <c r="O901" s="46"/>
      <c r="P901" s="46"/>
    </row>
    <row r="902" spans="1:16" ht="33.75">
      <c r="A902" s="120" t="s">
        <v>363</v>
      </c>
      <c r="B902" s="121" t="s">
        <v>423</v>
      </c>
      <c r="C902" s="121" t="s">
        <v>346</v>
      </c>
      <c r="D902" s="122">
        <v>97099.102140000003</v>
      </c>
      <c r="E902" s="122">
        <v>113869.74026999999</v>
      </c>
      <c r="F902" s="122">
        <v>16168.002860000001</v>
      </c>
      <c r="G902" s="122">
        <v>19536.286690000001</v>
      </c>
      <c r="H902" s="122">
        <v>87156.34577</v>
      </c>
      <c r="I902" s="122">
        <v>119383.07726000001</v>
      </c>
      <c r="J902" s="122">
        <v>111.40795</v>
      </c>
      <c r="K902" s="122">
        <v>95.381810000000002</v>
      </c>
      <c r="L902" s="46"/>
      <c r="M902" s="46"/>
      <c r="N902" s="46"/>
      <c r="O902" s="46"/>
      <c r="P902" s="46"/>
    </row>
    <row r="903" spans="1:16">
      <c r="A903" s="120"/>
      <c r="B903" s="126" t="s">
        <v>246</v>
      </c>
      <c r="C903" s="121"/>
      <c r="D903" s="122">
        <v>70727.490279999998</v>
      </c>
      <c r="E903" s="122">
        <v>65070.495909999998</v>
      </c>
      <c r="F903" s="122">
        <v>10398.29034</v>
      </c>
      <c r="G903" s="122">
        <v>9491.8217299999997</v>
      </c>
      <c r="H903" s="122">
        <v>60878.833120000003</v>
      </c>
      <c r="I903" s="122">
        <v>72749.154290000006</v>
      </c>
      <c r="J903" s="122">
        <v>116.17747</v>
      </c>
      <c r="K903" s="122">
        <v>89.44502</v>
      </c>
      <c r="L903" s="46"/>
      <c r="M903" s="46"/>
      <c r="N903" s="46"/>
      <c r="O903" s="46"/>
      <c r="P903" s="46"/>
    </row>
    <row r="904" spans="1:16">
      <c r="A904" s="120"/>
      <c r="B904" s="121" t="s">
        <v>32</v>
      </c>
      <c r="C904" s="121"/>
      <c r="D904" s="122">
        <v>480.03073000000001</v>
      </c>
      <c r="E904" s="122">
        <v>464.31697000000003</v>
      </c>
      <c r="F904" s="122">
        <v>54.111420000000003</v>
      </c>
      <c r="G904" s="122">
        <v>44.193989999999999</v>
      </c>
      <c r="H904" s="122">
        <v>367.68446</v>
      </c>
      <c r="I904" s="122">
        <v>547.99455</v>
      </c>
      <c r="J904" s="122">
        <v>130.55508</v>
      </c>
      <c r="K904" s="122">
        <v>84.730220000000003</v>
      </c>
      <c r="L904" s="46"/>
      <c r="M904" s="46"/>
      <c r="N904" s="46"/>
      <c r="O904" s="46"/>
      <c r="P904" s="46"/>
    </row>
    <row r="905" spans="1:16">
      <c r="A905" s="120"/>
      <c r="B905" s="121" t="s">
        <v>33</v>
      </c>
      <c r="C905" s="121"/>
      <c r="D905" s="122">
        <v>194.42201</v>
      </c>
      <c r="E905" s="122">
        <v>411.64735000000002</v>
      </c>
      <c r="F905" s="122">
        <v>43.4285</v>
      </c>
      <c r="G905" s="122">
        <v>80.300929999999994</v>
      </c>
      <c r="H905" s="122">
        <v>43.532699999999998</v>
      </c>
      <c r="I905" s="122">
        <v>52.263469999999998</v>
      </c>
      <c r="J905" s="122">
        <v>446.61142000000001</v>
      </c>
      <c r="K905" s="122">
        <v>787.63877000000002</v>
      </c>
      <c r="L905" s="46"/>
      <c r="M905" s="46"/>
      <c r="N905" s="46"/>
      <c r="O905" s="46"/>
      <c r="P905" s="46"/>
    </row>
    <row r="906" spans="1:16">
      <c r="A906" s="120"/>
      <c r="B906" s="121" t="s">
        <v>34</v>
      </c>
      <c r="C906" s="121"/>
      <c r="D906" s="122">
        <v>58461.240039999997</v>
      </c>
      <c r="E906" s="122">
        <v>58225.890429999999</v>
      </c>
      <c r="F906" s="122">
        <v>8047.6609200000003</v>
      </c>
      <c r="G906" s="122">
        <v>8155.1869200000001</v>
      </c>
      <c r="H906" s="122">
        <v>51820.325620000003</v>
      </c>
      <c r="I906" s="122">
        <v>67711.183340000003</v>
      </c>
      <c r="J906" s="122">
        <v>112.81527</v>
      </c>
      <c r="K906" s="122">
        <v>85.991540000000001</v>
      </c>
      <c r="L906" s="46"/>
      <c r="M906" s="46"/>
      <c r="N906" s="46"/>
      <c r="O906" s="46"/>
      <c r="P906" s="46"/>
    </row>
    <row r="907" spans="1:16">
      <c r="A907" s="120"/>
      <c r="B907" s="121" t="s">
        <v>259</v>
      </c>
      <c r="C907" s="121"/>
      <c r="D907" s="122">
        <v>10296.8068</v>
      </c>
      <c r="E907" s="122">
        <v>4694.8277600000001</v>
      </c>
      <c r="F907" s="122">
        <v>1893.125</v>
      </c>
      <c r="G907" s="122">
        <v>857.40796999999998</v>
      </c>
      <c r="H907" s="122">
        <v>7977.7894399999996</v>
      </c>
      <c r="I907" s="122">
        <v>3944.0086000000001</v>
      </c>
      <c r="J907" s="122">
        <v>129.06842</v>
      </c>
      <c r="K907" s="122">
        <v>119.03695999999999</v>
      </c>
      <c r="L907" s="46"/>
      <c r="M907" s="46"/>
      <c r="N907" s="46"/>
      <c r="O907" s="46"/>
      <c r="P907" s="46"/>
    </row>
    <row r="908" spans="1:16">
      <c r="A908" s="120"/>
      <c r="B908" s="121" t="s">
        <v>249</v>
      </c>
      <c r="C908" s="121"/>
      <c r="D908" s="122">
        <v>1293.92974</v>
      </c>
      <c r="E908" s="122">
        <v>1271.8955599999999</v>
      </c>
      <c r="F908" s="122">
        <v>359.33233999999999</v>
      </c>
      <c r="G908" s="122">
        <v>353.7484</v>
      </c>
      <c r="H908" s="122">
        <v>669.5009</v>
      </c>
      <c r="I908" s="122">
        <v>493.70433000000003</v>
      </c>
      <c r="J908" s="122">
        <v>193.26781</v>
      </c>
      <c r="K908" s="122">
        <v>257.62293</v>
      </c>
      <c r="L908" s="46"/>
      <c r="M908" s="46"/>
      <c r="N908" s="46"/>
      <c r="O908" s="46"/>
      <c r="P908" s="46"/>
    </row>
    <row r="909" spans="1:16">
      <c r="A909" s="120"/>
      <c r="B909" s="121" t="s">
        <v>278</v>
      </c>
      <c r="C909" s="121"/>
      <c r="D909" s="122">
        <v>1.0609599999999999</v>
      </c>
      <c r="E909" s="122">
        <v>1.91784</v>
      </c>
      <c r="F909" s="122">
        <v>0.63216000000000006</v>
      </c>
      <c r="G909" s="122">
        <v>0.98351999999999995</v>
      </c>
      <c r="H909" s="122"/>
      <c r="I909" s="122"/>
      <c r="J909" s="122"/>
      <c r="K909" s="122"/>
      <c r="L909" s="46"/>
      <c r="M909" s="46"/>
      <c r="N909" s="46"/>
      <c r="O909" s="46"/>
      <c r="P909" s="46"/>
    </row>
    <row r="910" spans="1:16">
      <c r="A910" s="120"/>
      <c r="B910" s="126" t="s">
        <v>250</v>
      </c>
      <c r="C910" s="121"/>
      <c r="D910" s="122">
        <v>26371.611860000001</v>
      </c>
      <c r="E910" s="122">
        <v>48799.244359999997</v>
      </c>
      <c r="F910" s="122">
        <v>5769.71252</v>
      </c>
      <c r="G910" s="122">
        <v>10044.464959999999</v>
      </c>
      <c r="H910" s="122">
        <v>26277.512650000001</v>
      </c>
      <c r="I910" s="122">
        <v>46633.92297</v>
      </c>
      <c r="J910" s="122">
        <v>100.35809999999999</v>
      </c>
      <c r="K910" s="122">
        <v>104.64323</v>
      </c>
      <c r="L910" s="46"/>
      <c r="M910" s="46"/>
      <c r="N910" s="46"/>
      <c r="O910" s="46"/>
      <c r="P910" s="46"/>
    </row>
    <row r="911" spans="1:16">
      <c r="A911" s="120"/>
      <c r="B911" s="121" t="s">
        <v>285</v>
      </c>
      <c r="C911" s="121"/>
      <c r="D911" s="122">
        <v>122.8394</v>
      </c>
      <c r="E911" s="122">
        <v>371.92216999999999</v>
      </c>
      <c r="F911" s="122"/>
      <c r="G911" s="122"/>
      <c r="H911" s="122">
        <v>46.58</v>
      </c>
      <c r="I911" s="122">
        <v>163.73837</v>
      </c>
      <c r="J911" s="122">
        <v>263.71704999999997</v>
      </c>
      <c r="K911" s="122">
        <v>227.14418000000001</v>
      </c>
      <c r="L911" s="46"/>
      <c r="M911" s="46"/>
      <c r="N911" s="46"/>
      <c r="O911" s="46"/>
      <c r="P911" s="46"/>
    </row>
    <row r="912" spans="1:16">
      <c r="A912" s="120"/>
      <c r="B912" s="121" t="s">
        <v>319</v>
      </c>
      <c r="C912" s="121"/>
      <c r="D912" s="122">
        <v>5.0876200000000003</v>
      </c>
      <c r="E912" s="122">
        <v>40.403869999999998</v>
      </c>
      <c r="F912" s="122">
        <v>0.98494999999999999</v>
      </c>
      <c r="G912" s="122">
        <v>10.017200000000001</v>
      </c>
      <c r="H912" s="122">
        <v>9.3794599999999999</v>
      </c>
      <c r="I912" s="122">
        <v>35.253309999999999</v>
      </c>
      <c r="J912" s="122">
        <v>54.242139999999999</v>
      </c>
      <c r="K912" s="122">
        <v>114.61015</v>
      </c>
      <c r="L912" s="46"/>
      <c r="M912" s="46"/>
      <c r="N912" s="46"/>
      <c r="O912" s="46"/>
      <c r="P912" s="46"/>
    </row>
    <row r="913" spans="1:16">
      <c r="A913" s="120"/>
      <c r="B913" s="121" t="s">
        <v>333</v>
      </c>
      <c r="C913" s="121"/>
      <c r="D913" s="122">
        <v>8.9999999999999998E-4</v>
      </c>
      <c r="E913" s="122">
        <v>0.15075</v>
      </c>
      <c r="F913" s="122">
        <v>8.9999999999999998E-4</v>
      </c>
      <c r="G913" s="122">
        <v>0.15075</v>
      </c>
      <c r="H913" s="122">
        <v>7.3400000000000002E-3</v>
      </c>
      <c r="I913" s="122">
        <v>0.82801999999999998</v>
      </c>
      <c r="J913" s="122"/>
      <c r="K913" s="122"/>
      <c r="L913" s="46"/>
      <c r="M913" s="46"/>
      <c r="N913" s="46"/>
      <c r="O913" s="46"/>
      <c r="P913" s="46"/>
    </row>
    <row r="914" spans="1:16">
      <c r="A914" s="120"/>
      <c r="B914" s="121" t="s">
        <v>262</v>
      </c>
      <c r="C914" s="121"/>
      <c r="D914" s="122">
        <v>653.15756999999996</v>
      </c>
      <c r="E914" s="122">
        <v>1985.1834899999999</v>
      </c>
      <c r="F914" s="122">
        <v>104.79772</v>
      </c>
      <c r="G914" s="122">
        <v>363.39528999999999</v>
      </c>
      <c r="H914" s="122">
        <v>1138.7668100000001</v>
      </c>
      <c r="I914" s="122">
        <v>3550.47129</v>
      </c>
      <c r="J914" s="122">
        <v>57.356569999999998</v>
      </c>
      <c r="K914" s="122">
        <v>55.913240000000002</v>
      </c>
      <c r="L914" s="46"/>
      <c r="M914" s="46"/>
      <c r="N914" s="46"/>
      <c r="O914" s="46"/>
      <c r="P914" s="46"/>
    </row>
    <row r="915" spans="1:16">
      <c r="A915" s="120"/>
      <c r="B915" s="121" t="s">
        <v>295</v>
      </c>
      <c r="C915" s="121"/>
      <c r="D915" s="122">
        <v>5.1999999999999998E-2</v>
      </c>
      <c r="E915" s="122">
        <v>3.9510000000000001</v>
      </c>
      <c r="F915" s="122">
        <v>0.05</v>
      </c>
      <c r="G915" s="122">
        <v>0.36314000000000002</v>
      </c>
      <c r="H915" s="122"/>
      <c r="I915" s="122"/>
      <c r="J915" s="122"/>
      <c r="K915" s="122"/>
      <c r="L915" s="46"/>
      <c r="M915" s="46"/>
      <c r="N915" s="46"/>
      <c r="O915" s="46"/>
      <c r="P915" s="46"/>
    </row>
    <row r="916" spans="1:16">
      <c r="A916" s="120"/>
      <c r="B916" s="121" t="s">
        <v>313</v>
      </c>
      <c r="C916" s="121"/>
      <c r="D916" s="122">
        <v>0.53</v>
      </c>
      <c r="E916" s="122">
        <v>11.237439999999999</v>
      </c>
      <c r="F916" s="122"/>
      <c r="G916" s="122"/>
      <c r="H916" s="122"/>
      <c r="I916" s="122"/>
      <c r="J916" s="122"/>
      <c r="K916" s="122"/>
      <c r="L916" s="46"/>
      <c r="M916" s="46"/>
      <c r="N916" s="46"/>
      <c r="O916" s="46"/>
      <c r="P916" s="46"/>
    </row>
    <row r="917" spans="1:16">
      <c r="A917" s="120"/>
      <c r="B917" s="121" t="s">
        <v>329</v>
      </c>
      <c r="C917" s="121"/>
      <c r="D917" s="122">
        <v>0.10775</v>
      </c>
      <c r="E917" s="122">
        <v>4.8067399999999996</v>
      </c>
      <c r="F917" s="122"/>
      <c r="G917" s="122"/>
      <c r="H917" s="122">
        <v>16.684750000000001</v>
      </c>
      <c r="I917" s="122">
        <v>58.35904</v>
      </c>
      <c r="J917" s="122"/>
      <c r="K917" s="122"/>
      <c r="L917" s="46"/>
      <c r="M917" s="46"/>
      <c r="N917" s="46"/>
      <c r="O917" s="46"/>
      <c r="P917" s="46"/>
    </row>
    <row r="918" spans="1:16">
      <c r="A918" s="120"/>
      <c r="B918" s="121" t="s">
        <v>263</v>
      </c>
      <c r="C918" s="121"/>
      <c r="D918" s="122"/>
      <c r="E918" s="122"/>
      <c r="F918" s="122"/>
      <c r="G918" s="122"/>
      <c r="H918" s="122">
        <v>9.7500000000000003E-2</v>
      </c>
      <c r="I918" s="122">
        <v>3.4380199999999999</v>
      </c>
      <c r="J918" s="122"/>
      <c r="K918" s="122"/>
      <c r="L918" s="46"/>
      <c r="M918" s="46"/>
      <c r="N918" s="46"/>
      <c r="O918" s="46"/>
      <c r="P918" s="46"/>
    </row>
    <row r="919" spans="1:16">
      <c r="A919" s="120"/>
      <c r="B919" s="121" t="s">
        <v>282</v>
      </c>
      <c r="C919" s="121"/>
      <c r="D919" s="122">
        <v>458.27965</v>
      </c>
      <c r="E919" s="122">
        <v>2222.92371</v>
      </c>
      <c r="F919" s="122">
        <v>184.39483999999999</v>
      </c>
      <c r="G919" s="122">
        <v>900.59600999999998</v>
      </c>
      <c r="H919" s="122">
        <v>559.94218000000001</v>
      </c>
      <c r="I919" s="122">
        <v>2816.9573700000001</v>
      </c>
      <c r="J919" s="122">
        <v>81.844099999999997</v>
      </c>
      <c r="K919" s="122">
        <v>78.912220000000005</v>
      </c>
      <c r="L919" s="46"/>
      <c r="M919" s="46"/>
      <c r="N919" s="46"/>
      <c r="O919" s="46"/>
      <c r="P919" s="46"/>
    </row>
    <row r="920" spans="1:16">
      <c r="A920" s="120"/>
      <c r="B920" s="121" t="s">
        <v>297</v>
      </c>
      <c r="C920" s="121"/>
      <c r="D920" s="122">
        <v>3.5999999999999999E-3</v>
      </c>
      <c r="E920" s="122">
        <v>2.52E-2</v>
      </c>
      <c r="F920" s="122">
        <v>3.5999999999999999E-3</v>
      </c>
      <c r="G920" s="122">
        <v>2.52E-2</v>
      </c>
      <c r="H920" s="122"/>
      <c r="I920" s="122"/>
      <c r="J920" s="122"/>
      <c r="K920" s="122"/>
      <c r="L920" s="46"/>
      <c r="M920" s="46"/>
      <c r="N920" s="46"/>
      <c r="O920" s="46"/>
      <c r="P920" s="46"/>
    </row>
    <row r="921" spans="1:16">
      <c r="A921" s="120"/>
      <c r="B921" s="121" t="s">
        <v>264</v>
      </c>
      <c r="C921" s="121"/>
      <c r="D921" s="122">
        <v>12.510149999999999</v>
      </c>
      <c r="E921" s="122">
        <v>74.948319999999995</v>
      </c>
      <c r="F921" s="122">
        <v>0.44385999999999998</v>
      </c>
      <c r="G921" s="122">
        <v>3.8769800000000001</v>
      </c>
      <c r="H921" s="122">
        <v>2.3525499999999999</v>
      </c>
      <c r="I921" s="122">
        <v>40.408360000000002</v>
      </c>
      <c r="J921" s="122">
        <v>531.76977999999997</v>
      </c>
      <c r="K921" s="122">
        <v>185.47726</v>
      </c>
      <c r="L921" s="46"/>
      <c r="M921" s="46"/>
      <c r="N921" s="46"/>
      <c r="O921" s="46"/>
      <c r="P921" s="46"/>
    </row>
    <row r="922" spans="1:16">
      <c r="A922" s="120"/>
      <c r="B922" s="121" t="s">
        <v>265</v>
      </c>
      <c r="C922" s="121"/>
      <c r="D922" s="122"/>
      <c r="E922" s="122"/>
      <c r="F922" s="122"/>
      <c r="G922" s="122"/>
      <c r="H922" s="122">
        <v>0.72</v>
      </c>
      <c r="I922" s="122">
        <v>0.51151000000000002</v>
      </c>
      <c r="J922" s="122"/>
      <c r="K922" s="122"/>
      <c r="L922" s="46"/>
      <c r="M922" s="46"/>
      <c r="N922" s="46"/>
      <c r="O922" s="46"/>
      <c r="P922" s="46"/>
    </row>
    <row r="923" spans="1:16">
      <c r="A923" s="120"/>
      <c r="B923" s="121" t="s">
        <v>288</v>
      </c>
      <c r="C923" s="121"/>
      <c r="D923" s="122">
        <v>11.1876</v>
      </c>
      <c r="E923" s="122">
        <v>26.50264</v>
      </c>
      <c r="F923" s="122"/>
      <c r="G923" s="122"/>
      <c r="H923" s="122">
        <v>10.79027</v>
      </c>
      <c r="I923" s="122">
        <v>22.472539999999999</v>
      </c>
      <c r="J923" s="122">
        <v>103.6823</v>
      </c>
      <c r="K923" s="122">
        <v>117.93344</v>
      </c>
      <c r="L923" s="46"/>
      <c r="M923" s="46"/>
      <c r="N923" s="46"/>
      <c r="O923" s="46"/>
      <c r="P923" s="46"/>
    </row>
    <row r="924" spans="1:16">
      <c r="A924" s="120"/>
      <c r="B924" s="121" t="s">
        <v>284</v>
      </c>
      <c r="C924" s="121"/>
      <c r="D924" s="122">
        <v>29.022290000000002</v>
      </c>
      <c r="E924" s="122">
        <v>181.17646999999999</v>
      </c>
      <c r="F924" s="122">
        <v>2.5500000000000002E-3</v>
      </c>
      <c r="G924" s="122">
        <v>2.1850000000000001E-2</v>
      </c>
      <c r="H924" s="122">
        <v>18.265820000000001</v>
      </c>
      <c r="I924" s="122">
        <v>156.12719000000001</v>
      </c>
      <c r="J924" s="122">
        <v>158.88851</v>
      </c>
      <c r="K924" s="122">
        <v>116.04415</v>
      </c>
      <c r="L924" s="46"/>
      <c r="M924" s="46"/>
      <c r="N924" s="46"/>
      <c r="O924" s="46"/>
      <c r="P924" s="46"/>
    </row>
    <row r="925" spans="1:16">
      <c r="A925" s="120"/>
      <c r="B925" s="121" t="s">
        <v>252</v>
      </c>
      <c r="C925" s="121"/>
      <c r="D925" s="122">
        <v>0.23594999999999999</v>
      </c>
      <c r="E925" s="122">
        <v>0.32856999999999997</v>
      </c>
      <c r="F925" s="122">
        <v>0.23594999999999999</v>
      </c>
      <c r="G925" s="122">
        <v>0.32856999999999997</v>
      </c>
      <c r="H925" s="122"/>
      <c r="I925" s="122"/>
      <c r="J925" s="122"/>
      <c r="K925" s="122"/>
      <c r="L925" s="46"/>
      <c r="M925" s="46"/>
      <c r="N925" s="46"/>
      <c r="O925" s="46"/>
      <c r="P925" s="46"/>
    </row>
    <row r="926" spans="1:16">
      <c r="A926" s="120"/>
      <c r="B926" s="121" t="s">
        <v>253</v>
      </c>
      <c r="C926" s="121"/>
      <c r="D926" s="122">
        <v>2789.28991</v>
      </c>
      <c r="E926" s="122">
        <v>1589.9722300000001</v>
      </c>
      <c r="F926" s="122">
        <v>654.28819999999996</v>
      </c>
      <c r="G926" s="122">
        <v>317.53390000000002</v>
      </c>
      <c r="H926" s="122">
        <v>3190.5152499999999</v>
      </c>
      <c r="I926" s="122">
        <v>2259.9549200000001</v>
      </c>
      <c r="J926" s="122">
        <v>87.424430000000001</v>
      </c>
      <c r="K926" s="122">
        <v>70.354159999999993</v>
      </c>
      <c r="L926" s="46"/>
      <c r="M926" s="46"/>
      <c r="N926" s="46"/>
      <c r="O926" s="46"/>
      <c r="P926" s="46"/>
    </row>
    <row r="927" spans="1:16">
      <c r="A927" s="120"/>
      <c r="B927" s="121" t="s">
        <v>298</v>
      </c>
      <c r="C927" s="121"/>
      <c r="D927" s="122">
        <v>7.3066700000000004</v>
      </c>
      <c r="E927" s="122">
        <v>116.9555</v>
      </c>
      <c r="F927" s="122">
        <v>2.7213099999999999</v>
      </c>
      <c r="G927" s="122">
        <v>43.380960000000002</v>
      </c>
      <c r="H927" s="122">
        <v>4.8271699999999997</v>
      </c>
      <c r="I927" s="122">
        <v>98.981359999999995</v>
      </c>
      <c r="J927" s="122">
        <v>151.3655</v>
      </c>
      <c r="K927" s="122">
        <v>118.15912</v>
      </c>
      <c r="L927" s="46"/>
      <c r="M927" s="46"/>
      <c r="N927" s="46"/>
      <c r="O927" s="46"/>
      <c r="P927" s="46"/>
    </row>
    <row r="928" spans="1:16">
      <c r="A928" s="120"/>
      <c r="B928" s="121" t="s">
        <v>267</v>
      </c>
      <c r="C928" s="121"/>
      <c r="D928" s="122">
        <v>22.166</v>
      </c>
      <c r="E928" s="122">
        <v>150.18001000000001</v>
      </c>
      <c r="F928" s="122">
        <v>2.61381</v>
      </c>
      <c r="G928" s="122">
        <v>20.515699999999999</v>
      </c>
      <c r="H928" s="122">
        <v>70.687560000000005</v>
      </c>
      <c r="I928" s="122">
        <v>207.21260000000001</v>
      </c>
      <c r="J928" s="122">
        <v>31.357710000000001</v>
      </c>
      <c r="K928" s="122">
        <v>72.476290000000006</v>
      </c>
      <c r="L928" s="46"/>
      <c r="M928" s="46"/>
      <c r="N928" s="46"/>
      <c r="O928" s="46"/>
      <c r="P928" s="46"/>
    </row>
    <row r="929" spans="1:16">
      <c r="A929" s="120"/>
      <c r="B929" s="121" t="s">
        <v>268</v>
      </c>
      <c r="C929" s="121"/>
      <c r="D929" s="122">
        <v>500.4271</v>
      </c>
      <c r="E929" s="122">
        <v>1698.16337</v>
      </c>
      <c r="F929" s="122">
        <v>158.93896000000001</v>
      </c>
      <c r="G929" s="122">
        <v>613.66848000000005</v>
      </c>
      <c r="H929" s="122">
        <v>347.37817999999999</v>
      </c>
      <c r="I929" s="122">
        <v>1554.8136999999999</v>
      </c>
      <c r="J929" s="122">
        <v>144.0583</v>
      </c>
      <c r="K929" s="122">
        <v>109.21973</v>
      </c>
      <c r="L929" s="46"/>
      <c r="M929" s="46"/>
      <c r="N929" s="46"/>
      <c r="O929" s="46"/>
      <c r="P929" s="46"/>
    </row>
    <row r="930" spans="1:16">
      <c r="A930" s="120"/>
      <c r="B930" s="121" t="s">
        <v>311</v>
      </c>
      <c r="C930" s="121"/>
      <c r="D930" s="122">
        <v>2.8400000000000001E-3</v>
      </c>
      <c r="E930" s="122">
        <v>1.2218800000000001</v>
      </c>
      <c r="F930" s="122"/>
      <c r="G930" s="122"/>
      <c r="H930" s="122">
        <v>4.0000000000000002E-4</v>
      </c>
      <c r="I930" s="122">
        <v>0.68249000000000004</v>
      </c>
      <c r="J930" s="122">
        <v>710</v>
      </c>
      <c r="K930" s="122">
        <v>179.03265999999999</v>
      </c>
      <c r="L930" s="46"/>
      <c r="M930" s="46"/>
      <c r="N930" s="46"/>
      <c r="O930" s="46"/>
      <c r="P930" s="46"/>
    </row>
    <row r="931" spans="1:16">
      <c r="A931" s="120"/>
      <c r="B931" s="121" t="s">
        <v>255</v>
      </c>
      <c r="C931" s="121"/>
      <c r="D931" s="122">
        <v>9472.0505900000007</v>
      </c>
      <c r="E931" s="122">
        <v>14841.70399</v>
      </c>
      <c r="F931" s="122">
        <v>2298.7410199999999</v>
      </c>
      <c r="G931" s="122">
        <v>3652.1730400000001</v>
      </c>
      <c r="H931" s="122">
        <v>5523.5234200000004</v>
      </c>
      <c r="I931" s="122">
        <v>9095.6273399999991</v>
      </c>
      <c r="J931" s="122">
        <v>171.48566</v>
      </c>
      <c r="K931" s="122">
        <v>163.17406</v>
      </c>
      <c r="L931" s="46"/>
      <c r="M931" s="46"/>
      <c r="N931" s="46"/>
      <c r="O931" s="46"/>
      <c r="P931" s="46"/>
    </row>
    <row r="932" spans="1:16">
      <c r="A932" s="120"/>
      <c r="B932" s="121" t="s">
        <v>279</v>
      </c>
      <c r="C932" s="121"/>
      <c r="D932" s="122">
        <v>15.880240000000001</v>
      </c>
      <c r="E932" s="122">
        <v>49.117190000000001</v>
      </c>
      <c r="F932" s="122">
        <v>8.9502000000000006</v>
      </c>
      <c r="G932" s="122">
        <v>30.832979999999999</v>
      </c>
      <c r="H932" s="122">
        <v>46.537840000000003</v>
      </c>
      <c r="I932" s="122">
        <v>82.576509999999999</v>
      </c>
      <c r="J932" s="122">
        <v>34.123289999999997</v>
      </c>
      <c r="K932" s="122">
        <v>59.480829999999997</v>
      </c>
      <c r="L932" s="46"/>
      <c r="M932" s="46"/>
      <c r="N932" s="46"/>
      <c r="O932" s="46"/>
      <c r="P932" s="46"/>
    </row>
    <row r="933" spans="1:16">
      <c r="A933" s="120"/>
      <c r="B933" s="121" t="s">
        <v>289</v>
      </c>
      <c r="C933" s="121"/>
      <c r="D933" s="122"/>
      <c r="E933" s="122"/>
      <c r="F933" s="122"/>
      <c r="G933" s="122"/>
      <c r="H933" s="122">
        <v>0.45</v>
      </c>
      <c r="I933" s="122">
        <v>1.3536999999999999</v>
      </c>
      <c r="J933" s="122"/>
      <c r="K933" s="122"/>
      <c r="L933" s="46"/>
      <c r="M933" s="46"/>
      <c r="N933" s="46"/>
      <c r="O933" s="46"/>
      <c r="P933" s="46"/>
    </row>
    <row r="934" spans="1:16">
      <c r="A934" s="120"/>
      <c r="B934" s="121" t="s">
        <v>325</v>
      </c>
      <c r="C934" s="121"/>
      <c r="D934" s="122">
        <v>2.4018799999999998</v>
      </c>
      <c r="E934" s="122">
        <v>10.27966</v>
      </c>
      <c r="F934" s="122">
        <v>1.25E-3</v>
      </c>
      <c r="G934" s="122">
        <v>0.34983999999999998</v>
      </c>
      <c r="H934" s="122">
        <v>4</v>
      </c>
      <c r="I934" s="122">
        <v>19.898820000000001</v>
      </c>
      <c r="J934" s="122">
        <v>60.046999999999997</v>
      </c>
      <c r="K934" s="122">
        <v>51.659649999999999</v>
      </c>
      <c r="L934" s="46"/>
      <c r="M934" s="46"/>
      <c r="N934" s="46"/>
      <c r="O934" s="46"/>
      <c r="P934" s="46"/>
    </row>
    <row r="935" spans="1:16">
      <c r="A935" s="120"/>
      <c r="B935" s="121" t="s">
        <v>270</v>
      </c>
      <c r="C935" s="121"/>
      <c r="D935" s="122">
        <v>85.511579999999995</v>
      </c>
      <c r="E935" s="122">
        <v>548.92031999999995</v>
      </c>
      <c r="F935" s="122">
        <v>7.1862399999999997</v>
      </c>
      <c r="G935" s="122">
        <v>63.365699999999997</v>
      </c>
      <c r="H935" s="122">
        <v>59.089480000000002</v>
      </c>
      <c r="I935" s="122">
        <v>354.73772000000002</v>
      </c>
      <c r="J935" s="122">
        <v>144.71539999999999</v>
      </c>
      <c r="K935" s="122">
        <v>154.73976999999999</v>
      </c>
      <c r="L935" s="46"/>
      <c r="M935" s="46"/>
      <c r="N935" s="46"/>
      <c r="O935" s="46"/>
      <c r="P935" s="46"/>
    </row>
    <row r="936" spans="1:16">
      <c r="A936" s="120"/>
      <c r="B936" s="121" t="s">
        <v>271</v>
      </c>
      <c r="C936" s="121"/>
      <c r="D936" s="122">
        <v>6.5369999999999999</v>
      </c>
      <c r="E936" s="122">
        <v>27.271450000000002</v>
      </c>
      <c r="F936" s="122">
        <v>6</v>
      </c>
      <c r="G936" s="122">
        <v>20.96191</v>
      </c>
      <c r="H936" s="122">
        <v>3</v>
      </c>
      <c r="I936" s="122">
        <v>11.28036</v>
      </c>
      <c r="J936" s="122">
        <v>217.9</v>
      </c>
      <c r="K936" s="122">
        <v>241.76045999999999</v>
      </c>
      <c r="L936" s="46"/>
      <c r="M936" s="46"/>
      <c r="N936" s="46"/>
      <c r="O936" s="46"/>
      <c r="P936" s="46"/>
    </row>
    <row r="937" spans="1:16">
      <c r="A937" s="120"/>
      <c r="B937" s="121" t="s">
        <v>257</v>
      </c>
      <c r="C937" s="121"/>
      <c r="D937" s="122">
        <v>367.24916000000002</v>
      </c>
      <c r="E937" s="122">
        <v>829.75369000000001</v>
      </c>
      <c r="F937" s="122">
        <v>63.506549999999997</v>
      </c>
      <c r="G937" s="122">
        <v>63.506549999999997</v>
      </c>
      <c r="H937" s="122">
        <v>288.29196000000002</v>
      </c>
      <c r="I937" s="122">
        <v>309.72847999999999</v>
      </c>
      <c r="J937" s="122">
        <v>127.38793</v>
      </c>
      <c r="K937" s="122">
        <v>267.89711999999997</v>
      </c>
      <c r="L937" s="46"/>
      <c r="M937" s="46"/>
      <c r="N937" s="46"/>
      <c r="O937" s="46"/>
      <c r="P937" s="46"/>
    </row>
    <row r="938" spans="1:16">
      <c r="A938" s="120"/>
      <c r="B938" s="121" t="s">
        <v>273</v>
      </c>
      <c r="C938" s="121"/>
      <c r="D938" s="122">
        <v>1198.62204</v>
      </c>
      <c r="E938" s="122">
        <v>1950.85266</v>
      </c>
      <c r="F938" s="122">
        <v>151.19676000000001</v>
      </c>
      <c r="G938" s="122">
        <v>281.87790999999999</v>
      </c>
      <c r="H938" s="122">
        <v>1857.1260500000001</v>
      </c>
      <c r="I938" s="122">
        <v>2486.4783400000001</v>
      </c>
      <c r="J938" s="122">
        <v>64.54177</v>
      </c>
      <c r="K938" s="122">
        <v>78.458460000000002</v>
      </c>
      <c r="L938" s="46"/>
      <c r="M938" s="46"/>
      <c r="N938" s="46"/>
      <c r="O938" s="46"/>
      <c r="P938" s="46"/>
    </row>
    <row r="939" spans="1:16">
      <c r="A939" s="120"/>
      <c r="B939" s="121" t="s">
        <v>274</v>
      </c>
      <c r="C939" s="121"/>
      <c r="D939" s="122">
        <v>4.9000000000000002E-2</v>
      </c>
      <c r="E939" s="122">
        <v>1.462</v>
      </c>
      <c r="F939" s="122">
        <v>4.9000000000000002E-2</v>
      </c>
      <c r="G939" s="122">
        <v>1.462</v>
      </c>
      <c r="H939" s="122"/>
      <c r="I939" s="122"/>
      <c r="J939" s="122"/>
      <c r="K939" s="122"/>
      <c r="L939" s="46"/>
      <c r="M939" s="46"/>
      <c r="N939" s="46"/>
      <c r="O939" s="46"/>
      <c r="P939" s="46"/>
    </row>
    <row r="940" spans="1:16">
      <c r="A940" s="120"/>
      <c r="B940" s="121" t="s">
        <v>300</v>
      </c>
      <c r="C940" s="121"/>
      <c r="D940" s="122">
        <v>275.99212999999997</v>
      </c>
      <c r="E940" s="122">
        <v>499.12918999999999</v>
      </c>
      <c r="F940" s="122">
        <v>17.878360000000001</v>
      </c>
      <c r="G940" s="122">
        <v>47.937620000000003</v>
      </c>
      <c r="H940" s="122">
        <v>393.22026</v>
      </c>
      <c r="I940" s="122">
        <v>553.60197000000005</v>
      </c>
      <c r="J940" s="122">
        <v>70.187669999999997</v>
      </c>
      <c r="K940" s="122">
        <v>90.160300000000007</v>
      </c>
      <c r="L940" s="46"/>
      <c r="M940" s="46"/>
      <c r="N940" s="46"/>
      <c r="O940" s="46"/>
      <c r="P940" s="46"/>
    </row>
    <row r="941" spans="1:16">
      <c r="A941" s="120"/>
      <c r="B941" s="121" t="s">
        <v>275</v>
      </c>
      <c r="C941" s="121"/>
      <c r="D941" s="122">
        <v>0.96899999999999997</v>
      </c>
      <c r="E941" s="122">
        <v>17.736249999999998</v>
      </c>
      <c r="F941" s="122">
        <v>0.96899999999999997</v>
      </c>
      <c r="G941" s="122">
        <v>17.736249999999998</v>
      </c>
      <c r="H941" s="122"/>
      <c r="I941" s="122"/>
      <c r="J941" s="122"/>
      <c r="K941" s="122"/>
      <c r="L941" s="46"/>
      <c r="M941" s="46"/>
      <c r="N941" s="46"/>
      <c r="O941" s="46"/>
      <c r="P941" s="46"/>
    </row>
    <row r="942" spans="1:16">
      <c r="A942" s="120"/>
      <c r="B942" s="121" t="s">
        <v>290</v>
      </c>
      <c r="C942" s="121"/>
      <c r="D942" s="122">
        <v>173.14832999999999</v>
      </c>
      <c r="E942" s="122">
        <v>1516.5885599999999</v>
      </c>
      <c r="F942" s="122"/>
      <c r="G942" s="122"/>
      <c r="H942" s="122">
        <v>96.55001</v>
      </c>
      <c r="I942" s="122">
        <v>722.02817000000005</v>
      </c>
      <c r="J942" s="122">
        <v>179.33537999999999</v>
      </c>
      <c r="K942" s="122">
        <v>210.04562000000001</v>
      </c>
      <c r="L942" s="46"/>
      <c r="M942" s="46"/>
      <c r="N942" s="46"/>
      <c r="O942" s="46"/>
      <c r="P942" s="46"/>
    </row>
    <row r="943" spans="1:16">
      <c r="A943" s="120"/>
      <c r="B943" s="121" t="s">
        <v>258</v>
      </c>
      <c r="C943" s="121"/>
      <c r="D943" s="122">
        <v>3.9663200000000001</v>
      </c>
      <c r="E943" s="122">
        <v>20.45513</v>
      </c>
      <c r="F943" s="122"/>
      <c r="G943" s="122"/>
      <c r="H943" s="122">
        <v>0.66681000000000001</v>
      </c>
      <c r="I943" s="122">
        <v>0.89971000000000001</v>
      </c>
      <c r="J943" s="122">
        <v>594.82011</v>
      </c>
      <c r="K943" s="122"/>
      <c r="L943" s="46"/>
      <c r="M943" s="46"/>
      <c r="N943" s="46"/>
      <c r="O943" s="46"/>
      <c r="P943" s="46"/>
    </row>
    <row r="944" spans="1:16">
      <c r="A944" s="120"/>
      <c r="B944" s="121" t="s">
        <v>316</v>
      </c>
      <c r="C944" s="121"/>
      <c r="D944" s="122">
        <v>93.929569999999998</v>
      </c>
      <c r="E944" s="122">
        <v>648.91312000000005</v>
      </c>
      <c r="F944" s="122">
        <v>23.83239</v>
      </c>
      <c r="G944" s="122">
        <v>181.09959000000001</v>
      </c>
      <c r="H944" s="122">
        <v>129.25537</v>
      </c>
      <c r="I944" s="122">
        <v>738.14058</v>
      </c>
      <c r="J944" s="122">
        <v>72.669759999999997</v>
      </c>
      <c r="K944" s="122">
        <v>87.911860000000004</v>
      </c>
      <c r="L944" s="46"/>
      <c r="M944" s="46"/>
      <c r="N944" s="46"/>
      <c r="O944" s="46"/>
      <c r="P944" s="46"/>
    </row>
    <row r="945" spans="1:16">
      <c r="A945" s="120"/>
      <c r="B945" s="121" t="s">
        <v>321</v>
      </c>
      <c r="C945" s="121"/>
      <c r="D945" s="122"/>
      <c r="E945" s="122"/>
      <c r="F945" s="122"/>
      <c r="G945" s="122"/>
      <c r="H945" s="122">
        <v>3.5999999999999997E-2</v>
      </c>
      <c r="I945" s="122">
        <v>2.2808099999999998</v>
      </c>
      <c r="J945" s="122"/>
      <c r="K945" s="122"/>
      <c r="L945" s="46"/>
      <c r="M945" s="46"/>
      <c r="N945" s="46"/>
      <c r="O945" s="46"/>
      <c r="P945" s="46"/>
    </row>
    <row r="946" spans="1:16">
      <c r="A946" s="120"/>
      <c r="B946" s="121" t="s">
        <v>332</v>
      </c>
      <c r="C946" s="121"/>
      <c r="D946" s="122">
        <v>3.8220999999999998</v>
      </c>
      <c r="E946" s="122">
        <v>13.960190000000001</v>
      </c>
      <c r="F946" s="122">
        <v>0.34200000000000003</v>
      </c>
      <c r="G946" s="122">
        <v>1.66642</v>
      </c>
      <c r="H946" s="122">
        <v>14.12332</v>
      </c>
      <c r="I946" s="122">
        <v>33.61354</v>
      </c>
      <c r="J946" s="122">
        <v>27.062329999999999</v>
      </c>
      <c r="K946" s="122">
        <v>41.53145</v>
      </c>
      <c r="L946" s="46"/>
      <c r="M946" s="46"/>
      <c r="N946" s="46"/>
      <c r="O946" s="46"/>
      <c r="P946" s="46"/>
    </row>
    <row r="947" spans="1:16">
      <c r="A947" s="120"/>
      <c r="B947" s="121" t="s">
        <v>277</v>
      </c>
      <c r="C947" s="121"/>
      <c r="D947" s="122">
        <v>335.88693999999998</v>
      </c>
      <c r="E947" s="122">
        <v>556.69843000000003</v>
      </c>
      <c r="F947" s="122">
        <v>70.908969999999997</v>
      </c>
      <c r="G947" s="122">
        <v>107.48934</v>
      </c>
      <c r="H947" s="122">
        <v>349.47422999999998</v>
      </c>
      <c r="I947" s="122">
        <v>845.28504999999996</v>
      </c>
      <c r="J947" s="122">
        <v>96.112080000000006</v>
      </c>
      <c r="K947" s="122">
        <v>65.859250000000003</v>
      </c>
      <c r="L947" s="46"/>
      <c r="M947" s="46"/>
      <c r="N947" s="46"/>
      <c r="O947" s="46"/>
      <c r="P947" s="46"/>
    </row>
    <row r="948" spans="1:16">
      <c r="A948" s="120"/>
      <c r="B948" s="121" t="s">
        <v>281</v>
      </c>
      <c r="C948" s="121"/>
      <c r="D948" s="122">
        <v>737.33708999999999</v>
      </c>
      <c r="E948" s="122">
        <v>5090.2879499999999</v>
      </c>
      <c r="F948" s="122">
        <v>119.82983</v>
      </c>
      <c r="G948" s="122">
        <v>739.88296000000003</v>
      </c>
      <c r="H948" s="122">
        <v>690.01982999999996</v>
      </c>
      <c r="I948" s="122">
        <v>5026.0875100000003</v>
      </c>
      <c r="J948" s="122">
        <v>106.85738000000001</v>
      </c>
      <c r="K948" s="122">
        <v>101.27734</v>
      </c>
      <c r="L948" s="46"/>
      <c r="M948" s="46"/>
      <c r="N948" s="46"/>
      <c r="O948" s="46"/>
      <c r="P948" s="46"/>
    </row>
    <row r="949" spans="1:16">
      <c r="A949" s="120"/>
      <c r="B949" s="121" t="s">
        <v>302</v>
      </c>
      <c r="C949" s="121"/>
      <c r="D949" s="122">
        <v>43.636049999999997</v>
      </c>
      <c r="E949" s="122">
        <v>96.912869999999998</v>
      </c>
      <c r="F949" s="122">
        <v>16.581</v>
      </c>
      <c r="G949" s="122">
        <v>24.882159999999999</v>
      </c>
      <c r="H949" s="122"/>
      <c r="I949" s="122"/>
      <c r="J949" s="122"/>
      <c r="K949" s="122"/>
      <c r="L949" s="46"/>
      <c r="M949" s="46"/>
      <c r="N949" s="46"/>
      <c r="O949" s="46"/>
      <c r="P949" s="46"/>
    </row>
    <row r="950" spans="1:16">
      <c r="A950" s="120"/>
      <c r="B950" s="121" t="s">
        <v>291</v>
      </c>
      <c r="C950" s="121"/>
      <c r="D950" s="122">
        <v>8.0999999999999996E-4</v>
      </c>
      <c r="E950" s="122">
        <v>2.8740000000000002E-2</v>
      </c>
      <c r="F950" s="122"/>
      <c r="G950" s="122"/>
      <c r="H950" s="122"/>
      <c r="I950" s="122"/>
      <c r="J950" s="122"/>
      <c r="K950" s="122"/>
      <c r="L950" s="46"/>
      <c r="M950" s="46"/>
      <c r="N950" s="46"/>
      <c r="O950" s="46"/>
      <c r="P950" s="46"/>
    </row>
    <row r="951" spans="1:16">
      <c r="A951" s="120"/>
      <c r="B951" s="121" t="s">
        <v>276</v>
      </c>
      <c r="C951" s="121"/>
      <c r="D951" s="122">
        <v>7647.2776999999996</v>
      </c>
      <c r="E951" s="122">
        <v>8647.5698100000009</v>
      </c>
      <c r="F951" s="122">
        <v>1710.78306</v>
      </c>
      <c r="G951" s="122">
        <v>1965.3066200000001</v>
      </c>
      <c r="H951" s="122">
        <v>9878.5216999999993</v>
      </c>
      <c r="I951" s="122">
        <v>10360.58668</v>
      </c>
      <c r="J951" s="122">
        <v>77.413179999999997</v>
      </c>
      <c r="K951" s="122">
        <v>83.46602</v>
      </c>
      <c r="L951" s="46"/>
      <c r="M951" s="46"/>
      <c r="N951" s="46"/>
      <c r="O951" s="46"/>
      <c r="P951" s="46"/>
    </row>
    <row r="952" spans="1:16">
      <c r="A952" s="120"/>
      <c r="B952" s="121" t="s">
        <v>343</v>
      </c>
      <c r="C952" s="121"/>
      <c r="D952" s="122">
        <v>4.6800000000000001E-3</v>
      </c>
      <c r="E952" s="122">
        <v>0.25168000000000001</v>
      </c>
      <c r="F952" s="122"/>
      <c r="G952" s="122"/>
      <c r="H952" s="122">
        <v>6.45E-3</v>
      </c>
      <c r="I952" s="122">
        <v>0.36657000000000001</v>
      </c>
      <c r="J952" s="122">
        <v>72.558139999999995</v>
      </c>
      <c r="K952" s="122">
        <v>68.658100000000005</v>
      </c>
      <c r="L952" s="46"/>
      <c r="M952" s="46"/>
      <c r="N952" s="46"/>
      <c r="O952" s="46"/>
      <c r="P952" s="46"/>
    </row>
    <row r="953" spans="1:16">
      <c r="A953" s="120"/>
      <c r="B953" s="121" t="s">
        <v>318</v>
      </c>
      <c r="C953" s="121"/>
      <c r="D953" s="122">
        <v>0.10996</v>
      </c>
      <c r="E953" s="122">
        <v>26.39236</v>
      </c>
      <c r="F953" s="122">
        <v>2.4E-2</v>
      </c>
      <c r="G953" s="122">
        <v>6.42849</v>
      </c>
      <c r="H953" s="122">
        <v>0.12543000000000001</v>
      </c>
      <c r="I953" s="122">
        <v>16.377140000000001</v>
      </c>
      <c r="J953" s="122">
        <v>87.666430000000005</v>
      </c>
      <c r="K953" s="122">
        <v>161.15366</v>
      </c>
      <c r="L953" s="46"/>
      <c r="M953" s="46"/>
      <c r="N953" s="46"/>
      <c r="O953" s="46"/>
      <c r="P953" s="46"/>
    </row>
    <row r="954" spans="1:16">
      <c r="A954" s="120"/>
      <c r="B954" s="121" t="s">
        <v>303</v>
      </c>
      <c r="C954" s="121"/>
      <c r="D954" s="122">
        <v>680.93098999999995</v>
      </c>
      <c r="E954" s="122">
        <v>2553.3673800000001</v>
      </c>
      <c r="F954" s="122">
        <v>17.471579999999999</v>
      </c>
      <c r="G954" s="122">
        <v>128.59153000000001</v>
      </c>
      <c r="H954" s="122">
        <v>591.54908999999998</v>
      </c>
      <c r="I954" s="122">
        <v>2403.81837</v>
      </c>
      <c r="J954" s="122">
        <v>115.10980000000001</v>
      </c>
      <c r="K954" s="122">
        <v>106.22131</v>
      </c>
      <c r="L954" s="46"/>
      <c r="M954" s="46"/>
      <c r="N954" s="46"/>
      <c r="O954" s="46"/>
      <c r="P954" s="46"/>
    </row>
    <row r="955" spans="1:16">
      <c r="A955" s="120"/>
      <c r="B955" s="121" t="s">
        <v>306</v>
      </c>
      <c r="C955" s="121"/>
      <c r="D955" s="122">
        <v>431.66320000000002</v>
      </c>
      <c r="E955" s="122">
        <v>1009.04401</v>
      </c>
      <c r="F955" s="122">
        <v>76.739639999999994</v>
      </c>
      <c r="G955" s="122">
        <v>194.68824000000001</v>
      </c>
      <c r="H955" s="122">
        <v>658.24294999999995</v>
      </c>
      <c r="I955" s="122">
        <v>1200.1845699999999</v>
      </c>
      <c r="J955" s="122">
        <v>65.578100000000006</v>
      </c>
      <c r="K955" s="122">
        <v>84.074070000000006</v>
      </c>
      <c r="L955" s="46"/>
      <c r="M955" s="46"/>
      <c r="N955" s="46"/>
      <c r="O955" s="46"/>
      <c r="P955" s="46"/>
    </row>
    <row r="956" spans="1:16">
      <c r="A956" s="120"/>
      <c r="B956" s="121" t="s">
        <v>304</v>
      </c>
      <c r="C956" s="121"/>
      <c r="D956" s="122">
        <v>7.5577800000000002</v>
      </c>
      <c r="E956" s="122">
        <v>70.645039999999995</v>
      </c>
      <c r="F956" s="122">
        <v>1.93431</v>
      </c>
      <c r="G956" s="122">
        <v>18.64987</v>
      </c>
      <c r="H956" s="122">
        <v>25.743510000000001</v>
      </c>
      <c r="I956" s="122">
        <v>128.69485</v>
      </c>
      <c r="J956" s="122">
        <v>29.358000000000001</v>
      </c>
      <c r="K956" s="122">
        <v>54.893450000000001</v>
      </c>
      <c r="L956" s="46"/>
      <c r="M956" s="46"/>
      <c r="N956" s="46"/>
      <c r="O956" s="46"/>
      <c r="P956" s="46"/>
    </row>
    <row r="957" spans="1:16">
      <c r="A957" s="120"/>
      <c r="B957" s="121" t="s">
        <v>286</v>
      </c>
      <c r="C957" s="121"/>
      <c r="D957" s="122">
        <v>95.722219999999993</v>
      </c>
      <c r="E957" s="122">
        <v>452.54122999999998</v>
      </c>
      <c r="F957" s="122">
        <v>46.196919999999999</v>
      </c>
      <c r="G957" s="122">
        <v>196.03986</v>
      </c>
      <c r="H957" s="122">
        <v>192.45788999999999</v>
      </c>
      <c r="I957" s="122">
        <v>905.67812000000004</v>
      </c>
      <c r="J957" s="122">
        <v>49.736710000000002</v>
      </c>
      <c r="K957" s="122">
        <v>49.967120000000001</v>
      </c>
      <c r="L957" s="46"/>
      <c r="M957" s="46"/>
      <c r="N957" s="46"/>
      <c r="O957" s="46"/>
      <c r="P957" s="46"/>
    </row>
    <row r="958" spans="1:16">
      <c r="A958" s="120"/>
      <c r="B958" s="121" t="s">
        <v>293</v>
      </c>
      <c r="C958" s="121"/>
      <c r="D958" s="122">
        <v>9.5361999999999991</v>
      </c>
      <c r="E958" s="122">
        <v>24.721959999999999</v>
      </c>
      <c r="F958" s="122"/>
      <c r="G958" s="122"/>
      <c r="H958" s="122">
        <v>18.887920000000001</v>
      </c>
      <c r="I958" s="122">
        <v>33.230600000000003</v>
      </c>
      <c r="J958" s="122">
        <v>50.488349999999997</v>
      </c>
      <c r="K958" s="122">
        <v>74.395169999999993</v>
      </c>
      <c r="L958" s="46"/>
      <c r="M958" s="46"/>
      <c r="N958" s="46"/>
      <c r="O958" s="46"/>
      <c r="P958" s="46"/>
    </row>
    <row r="959" spans="1:16">
      <c r="A959" s="120"/>
      <c r="B959" s="121" t="s">
        <v>307</v>
      </c>
      <c r="C959" s="121"/>
      <c r="D959" s="122">
        <v>69.612300000000005</v>
      </c>
      <c r="E959" s="122">
        <v>814.58614</v>
      </c>
      <c r="F959" s="122">
        <v>21.113790000000002</v>
      </c>
      <c r="G959" s="122">
        <v>25.662050000000001</v>
      </c>
      <c r="H959" s="122">
        <v>39.617890000000003</v>
      </c>
      <c r="I959" s="122">
        <v>331.15737000000001</v>
      </c>
      <c r="J959" s="122">
        <v>175.70926</v>
      </c>
      <c r="K959" s="122">
        <v>245.98158000000001</v>
      </c>
      <c r="L959" s="46"/>
      <c r="M959" s="46"/>
      <c r="N959" s="46"/>
      <c r="O959" s="46"/>
      <c r="P959" s="46"/>
    </row>
    <row r="960" spans="1:16">
      <c r="A960" s="120" t="s">
        <v>364</v>
      </c>
      <c r="B960" s="121" t="s">
        <v>424</v>
      </c>
      <c r="C960" s="121" t="s">
        <v>345</v>
      </c>
      <c r="D960" s="122">
        <v>1.1940999999999999</v>
      </c>
      <c r="E960" s="122">
        <v>4123.83277</v>
      </c>
      <c r="F960" s="122">
        <v>0.22261</v>
      </c>
      <c r="G960" s="122">
        <v>948.85898999999995</v>
      </c>
      <c r="H960" s="122">
        <v>0.92427999999999999</v>
      </c>
      <c r="I960" s="122">
        <v>3300.7706400000002</v>
      </c>
      <c r="J960" s="122">
        <v>129.19245000000001</v>
      </c>
      <c r="K960" s="122">
        <v>124.93545</v>
      </c>
      <c r="L960" s="46"/>
      <c r="M960" s="46"/>
      <c r="N960" s="46"/>
      <c r="O960" s="46"/>
      <c r="P960" s="46"/>
    </row>
    <row r="961" spans="1:16">
      <c r="A961" s="120"/>
      <c r="B961" s="126" t="s">
        <v>246</v>
      </c>
      <c r="C961" s="121"/>
      <c r="D961" s="122">
        <v>1.1940999999999999</v>
      </c>
      <c r="E961" s="122">
        <v>4123.83277</v>
      </c>
      <c r="F961" s="122">
        <v>0.22261</v>
      </c>
      <c r="G961" s="122">
        <v>948.85898999999995</v>
      </c>
      <c r="H961" s="122">
        <v>0.92417000000000005</v>
      </c>
      <c r="I961" s="122">
        <v>3276.2568000000001</v>
      </c>
      <c r="J961" s="122">
        <v>129.20783</v>
      </c>
      <c r="K961" s="122">
        <v>125.87025</v>
      </c>
      <c r="L961" s="46"/>
      <c r="M961" s="46"/>
      <c r="N961" s="46"/>
      <c r="O961" s="46"/>
      <c r="P961" s="46"/>
    </row>
    <row r="962" spans="1:16">
      <c r="A962" s="120"/>
      <c r="B962" s="121" t="s">
        <v>34</v>
      </c>
      <c r="C962" s="121"/>
      <c r="D962" s="122">
        <v>1.1940999999999999</v>
      </c>
      <c r="E962" s="122">
        <v>4123.83277</v>
      </c>
      <c r="F962" s="122">
        <v>0.22261</v>
      </c>
      <c r="G962" s="122">
        <v>948.85898999999995</v>
      </c>
      <c r="H962" s="122">
        <v>0.92417000000000005</v>
      </c>
      <c r="I962" s="122">
        <v>3276.2568000000001</v>
      </c>
      <c r="J962" s="122">
        <v>129.20783</v>
      </c>
      <c r="K962" s="122">
        <v>125.87025</v>
      </c>
      <c r="L962" s="46"/>
      <c r="M962" s="46"/>
      <c r="N962" s="46"/>
      <c r="O962" s="46"/>
      <c r="P962" s="46"/>
    </row>
    <row r="963" spans="1:16">
      <c r="A963" s="120"/>
      <c r="B963" s="126" t="s">
        <v>250</v>
      </c>
      <c r="C963" s="121"/>
      <c r="D963" s="122"/>
      <c r="E963" s="122"/>
      <c r="F963" s="122"/>
      <c r="G963" s="122"/>
      <c r="H963" s="122">
        <v>1.2E-4</v>
      </c>
      <c r="I963" s="122">
        <v>24.513839999999998</v>
      </c>
      <c r="J963" s="122"/>
      <c r="K963" s="122"/>
      <c r="L963" s="46"/>
      <c r="M963" s="46"/>
      <c r="N963" s="46"/>
      <c r="O963" s="46"/>
      <c r="P963" s="46"/>
    </row>
    <row r="964" spans="1:16">
      <c r="A964" s="120"/>
      <c r="B964" s="121" t="s">
        <v>281</v>
      </c>
      <c r="C964" s="121"/>
      <c r="D964" s="122"/>
      <c r="E964" s="122"/>
      <c r="F964" s="122"/>
      <c r="G964" s="122"/>
      <c r="H964" s="122">
        <v>1.2E-4</v>
      </c>
      <c r="I964" s="122">
        <v>24.513839999999998</v>
      </c>
      <c r="J964" s="122"/>
      <c r="K964" s="122"/>
      <c r="L964" s="46"/>
      <c r="M964" s="46"/>
      <c r="N964" s="46"/>
      <c r="O964" s="46"/>
      <c r="P964" s="46"/>
    </row>
    <row r="965" spans="1:16" ht="45">
      <c r="A965" s="120" t="s">
        <v>365</v>
      </c>
      <c r="B965" s="121" t="s">
        <v>425</v>
      </c>
      <c r="C965" s="121" t="s">
        <v>346</v>
      </c>
      <c r="D965" s="122">
        <v>35829.620589999999</v>
      </c>
      <c r="E965" s="122">
        <v>208902.74455999999</v>
      </c>
      <c r="F965" s="122">
        <v>11804.28354</v>
      </c>
      <c r="G965" s="122">
        <v>71796.106329999995</v>
      </c>
      <c r="H965" s="122">
        <v>26578.687590000001</v>
      </c>
      <c r="I965" s="122">
        <v>171414.23376</v>
      </c>
      <c r="J965" s="122">
        <v>134.80582999999999</v>
      </c>
      <c r="K965" s="122">
        <v>121.87013</v>
      </c>
      <c r="L965" s="46"/>
      <c r="M965" s="46"/>
      <c r="N965" s="46"/>
      <c r="O965" s="46"/>
      <c r="P965" s="46"/>
    </row>
    <row r="966" spans="1:16">
      <c r="A966" s="120"/>
      <c r="B966" s="126" t="s">
        <v>246</v>
      </c>
      <c r="C966" s="121"/>
      <c r="D966" s="122">
        <v>11704.862870000001</v>
      </c>
      <c r="E966" s="122">
        <v>80980.078129999994</v>
      </c>
      <c r="F966" s="122">
        <v>2953.5979699999998</v>
      </c>
      <c r="G966" s="122">
        <v>21353.36623</v>
      </c>
      <c r="H966" s="122">
        <v>10969.8797</v>
      </c>
      <c r="I966" s="122">
        <v>70296.631299999994</v>
      </c>
      <c r="J966" s="122">
        <v>106.70001000000001</v>
      </c>
      <c r="K966" s="122">
        <v>115.19767</v>
      </c>
      <c r="L966" s="46"/>
      <c r="M966" s="46"/>
      <c r="N966" s="46"/>
      <c r="O966" s="46"/>
      <c r="P966" s="46"/>
    </row>
    <row r="967" spans="1:16">
      <c r="A967" s="120"/>
      <c r="B967" s="121" t="s">
        <v>35</v>
      </c>
      <c r="C967" s="121"/>
      <c r="D967" s="122"/>
      <c r="E967" s="122"/>
      <c r="F967" s="122"/>
      <c r="G967" s="122"/>
      <c r="H967" s="122">
        <v>1.4E-2</v>
      </c>
      <c r="I967" s="122">
        <v>0.12202</v>
      </c>
      <c r="J967" s="122"/>
      <c r="K967" s="122"/>
      <c r="L967" s="46"/>
      <c r="M967" s="46"/>
      <c r="N967" s="46"/>
      <c r="O967" s="46"/>
      <c r="P967" s="46"/>
    </row>
    <row r="968" spans="1:16">
      <c r="A968" s="120"/>
      <c r="B968" s="121" t="s">
        <v>32</v>
      </c>
      <c r="C968" s="121"/>
      <c r="D968" s="122">
        <v>282.86345999999998</v>
      </c>
      <c r="E968" s="122">
        <v>2690.9955799999998</v>
      </c>
      <c r="F968" s="122">
        <v>52.950119999999998</v>
      </c>
      <c r="G968" s="122">
        <v>393.51979</v>
      </c>
      <c r="H968" s="122">
        <v>298.34070000000003</v>
      </c>
      <c r="I968" s="122">
        <v>1784.6816699999999</v>
      </c>
      <c r="J968" s="122">
        <v>94.81223</v>
      </c>
      <c r="K968" s="122">
        <v>150.78294</v>
      </c>
      <c r="L968" s="46"/>
      <c r="M968" s="46"/>
      <c r="N968" s="46"/>
      <c r="O968" s="46"/>
      <c r="P968" s="46"/>
    </row>
    <row r="969" spans="1:16">
      <c r="A969" s="120"/>
      <c r="B969" s="121" t="s">
        <v>33</v>
      </c>
      <c r="C969" s="121"/>
      <c r="D969" s="122">
        <v>151.0916</v>
      </c>
      <c r="E969" s="122">
        <v>897.77</v>
      </c>
      <c r="F969" s="122">
        <v>52.6</v>
      </c>
      <c r="G969" s="122">
        <v>259.69799999999998</v>
      </c>
      <c r="H969" s="122">
        <v>98.760750000000002</v>
      </c>
      <c r="I969" s="122">
        <v>576.73959000000002</v>
      </c>
      <c r="J969" s="122">
        <v>152.98750000000001</v>
      </c>
      <c r="K969" s="122">
        <v>155.66297</v>
      </c>
      <c r="L969" s="46"/>
      <c r="M969" s="46"/>
      <c r="N969" s="46"/>
      <c r="O969" s="46"/>
      <c r="P969" s="46"/>
    </row>
    <row r="970" spans="1:16">
      <c r="A970" s="120"/>
      <c r="B970" s="121" t="s">
        <v>310</v>
      </c>
      <c r="C970" s="121"/>
      <c r="D970" s="122">
        <v>0.34599000000000002</v>
      </c>
      <c r="E970" s="122">
        <v>111.41639000000001</v>
      </c>
      <c r="F970" s="122"/>
      <c r="G970" s="122"/>
      <c r="H970" s="122">
        <v>0.70808000000000004</v>
      </c>
      <c r="I970" s="122">
        <v>105.39023</v>
      </c>
      <c r="J970" s="122">
        <v>48.863120000000002</v>
      </c>
      <c r="K970" s="122">
        <v>105.71795</v>
      </c>
      <c r="L970" s="46"/>
      <c r="M970" s="46"/>
      <c r="N970" s="46"/>
      <c r="O970" s="46"/>
      <c r="P970" s="46"/>
    </row>
    <row r="971" spans="1:16">
      <c r="A971" s="120"/>
      <c r="B971" s="121" t="s">
        <v>34</v>
      </c>
      <c r="C971" s="121"/>
      <c r="D971" s="122">
        <v>11223.129059999999</v>
      </c>
      <c r="E971" s="122">
        <v>77078.216379999998</v>
      </c>
      <c r="F971" s="122">
        <v>2848.0478499999999</v>
      </c>
      <c r="G971" s="122">
        <v>20700.148440000001</v>
      </c>
      <c r="H971" s="122">
        <v>10563.48587</v>
      </c>
      <c r="I971" s="122">
        <v>67638.895789999995</v>
      </c>
      <c r="J971" s="122">
        <v>106.24456000000001</v>
      </c>
      <c r="K971" s="122">
        <v>113.95546</v>
      </c>
      <c r="L971" s="46"/>
      <c r="M971" s="46"/>
      <c r="N971" s="46"/>
      <c r="O971" s="46"/>
      <c r="P971" s="46"/>
    </row>
    <row r="972" spans="1:16">
      <c r="A972" s="120"/>
      <c r="B972" s="121" t="s">
        <v>249</v>
      </c>
      <c r="C972" s="121"/>
      <c r="D972" s="122">
        <v>41.588000000000001</v>
      </c>
      <c r="E972" s="122">
        <v>38.943629999999999</v>
      </c>
      <c r="F972" s="122"/>
      <c r="G972" s="122"/>
      <c r="H972" s="122"/>
      <c r="I972" s="122"/>
      <c r="J972" s="122"/>
      <c r="K972" s="122"/>
      <c r="L972" s="46"/>
      <c r="M972" s="46"/>
      <c r="N972" s="46"/>
      <c r="O972" s="46"/>
      <c r="P972" s="46"/>
    </row>
    <row r="973" spans="1:16">
      <c r="A973" s="120"/>
      <c r="B973" s="121" t="s">
        <v>278</v>
      </c>
      <c r="C973" s="121"/>
      <c r="D973" s="122">
        <v>5.84476</v>
      </c>
      <c r="E973" s="122">
        <v>162.73615000000001</v>
      </c>
      <c r="F973" s="122"/>
      <c r="G973" s="122"/>
      <c r="H973" s="122">
        <v>8.5702999999999996</v>
      </c>
      <c r="I973" s="122">
        <v>190.80199999999999</v>
      </c>
      <c r="J973" s="122">
        <v>68.197850000000003</v>
      </c>
      <c r="K973" s="122">
        <v>85.290589999999995</v>
      </c>
      <c r="L973" s="46"/>
      <c r="M973" s="46"/>
      <c r="N973" s="46"/>
      <c r="O973" s="46"/>
      <c r="P973" s="46"/>
    </row>
    <row r="974" spans="1:16">
      <c r="A974" s="120"/>
      <c r="B974" s="126" t="s">
        <v>250</v>
      </c>
      <c r="C974" s="121"/>
      <c r="D974" s="122">
        <v>24124.757720000001</v>
      </c>
      <c r="E974" s="122">
        <v>127922.66643</v>
      </c>
      <c r="F974" s="122">
        <v>8850.6855699999996</v>
      </c>
      <c r="G974" s="122">
        <v>50442.740100000003</v>
      </c>
      <c r="H974" s="122">
        <v>15608.80789</v>
      </c>
      <c r="I974" s="122">
        <v>101117.60245999999</v>
      </c>
      <c r="J974" s="122">
        <v>154.55861999999999</v>
      </c>
      <c r="K974" s="122">
        <v>126.50879999999999</v>
      </c>
      <c r="L974" s="46"/>
      <c r="M974" s="46"/>
      <c r="N974" s="46"/>
      <c r="O974" s="46"/>
      <c r="P974" s="46"/>
    </row>
    <row r="975" spans="1:16">
      <c r="A975" s="120"/>
      <c r="B975" s="121" t="s">
        <v>319</v>
      </c>
      <c r="C975" s="121"/>
      <c r="D975" s="122">
        <v>21.520800000000001</v>
      </c>
      <c r="E975" s="122">
        <v>816.18616999999995</v>
      </c>
      <c r="F975" s="122">
        <v>10.3908</v>
      </c>
      <c r="G975" s="122">
        <v>314.50328000000002</v>
      </c>
      <c r="H975" s="122">
        <v>19.674099999999999</v>
      </c>
      <c r="I975" s="122">
        <v>928.01522</v>
      </c>
      <c r="J975" s="122">
        <v>109.38645</v>
      </c>
      <c r="K975" s="122">
        <v>87.949650000000005</v>
      </c>
      <c r="L975" s="46"/>
      <c r="M975" s="46"/>
      <c r="N975" s="46"/>
      <c r="O975" s="46"/>
      <c r="P975" s="46"/>
    </row>
    <row r="976" spans="1:16">
      <c r="A976" s="120"/>
      <c r="B976" s="121" t="s">
        <v>262</v>
      </c>
      <c r="C976" s="121"/>
      <c r="D976" s="122">
        <v>98.717799999999997</v>
      </c>
      <c r="E976" s="122">
        <v>969.61698999999999</v>
      </c>
      <c r="F976" s="122">
        <v>0.17097999999999999</v>
      </c>
      <c r="G976" s="122">
        <v>0.86221000000000003</v>
      </c>
      <c r="H976" s="122">
        <v>124.88155999999999</v>
      </c>
      <c r="I976" s="122">
        <v>1062.3061</v>
      </c>
      <c r="J976" s="122">
        <v>79.049139999999994</v>
      </c>
      <c r="K976" s="122">
        <v>91.274730000000005</v>
      </c>
      <c r="L976" s="46"/>
      <c r="M976" s="46"/>
      <c r="N976" s="46"/>
      <c r="O976" s="46"/>
      <c r="P976" s="46"/>
    </row>
    <row r="977" spans="1:16">
      <c r="A977" s="120"/>
      <c r="B977" s="121" t="s">
        <v>295</v>
      </c>
      <c r="C977" s="121"/>
      <c r="D977" s="122">
        <v>3.2494800000000001</v>
      </c>
      <c r="E977" s="122">
        <v>62.00085</v>
      </c>
      <c r="F977" s="122"/>
      <c r="G977" s="122"/>
      <c r="H977" s="122"/>
      <c r="I977" s="122"/>
      <c r="J977" s="122"/>
      <c r="K977" s="122"/>
      <c r="L977" s="46"/>
      <c r="M977" s="46"/>
      <c r="N977" s="46"/>
      <c r="O977" s="46"/>
      <c r="P977" s="46"/>
    </row>
    <row r="978" spans="1:16">
      <c r="A978" s="120"/>
      <c r="B978" s="121" t="s">
        <v>329</v>
      </c>
      <c r="C978" s="121"/>
      <c r="D978" s="122">
        <v>431.99045000000001</v>
      </c>
      <c r="E978" s="122">
        <v>4484.6726099999996</v>
      </c>
      <c r="F978" s="122">
        <v>137.15700000000001</v>
      </c>
      <c r="G978" s="122">
        <v>1185.9322400000001</v>
      </c>
      <c r="H978" s="122">
        <v>533.88761</v>
      </c>
      <c r="I978" s="122">
        <v>6447.1469200000001</v>
      </c>
      <c r="J978" s="122">
        <v>80.914119999999997</v>
      </c>
      <c r="K978" s="122">
        <v>69.560580000000002</v>
      </c>
      <c r="L978" s="46"/>
      <c r="M978" s="46"/>
      <c r="N978" s="46"/>
      <c r="O978" s="46"/>
      <c r="P978" s="46"/>
    </row>
    <row r="979" spans="1:16">
      <c r="A979" s="120"/>
      <c r="B979" s="121" t="s">
        <v>282</v>
      </c>
      <c r="C979" s="121"/>
      <c r="D979" s="122">
        <v>767.19361000000004</v>
      </c>
      <c r="E979" s="122">
        <v>12860.15165</v>
      </c>
      <c r="F979" s="122">
        <v>130.39160000000001</v>
      </c>
      <c r="G979" s="122">
        <v>1517.02541</v>
      </c>
      <c r="H979" s="122">
        <v>545.24261999999999</v>
      </c>
      <c r="I979" s="122">
        <v>11315.05566</v>
      </c>
      <c r="J979" s="122">
        <v>140.70683</v>
      </c>
      <c r="K979" s="122">
        <v>113.65522</v>
      </c>
      <c r="L979" s="46"/>
      <c r="M979" s="46"/>
      <c r="N979" s="46"/>
      <c r="O979" s="46"/>
      <c r="P979" s="46"/>
    </row>
    <row r="980" spans="1:16">
      <c r="A980" s="120"/>
      <c r="B980" s="121" t="s">
        <v>297</v>
      </c>
      <c r="C980" s="121"/>
      <c r="D980" s="122">
        <v>0.24</v>
      </c>
      <c r="E980" s="122">
        <v>5.7821699999999998</v>
      </c>
      <c r="F980" s="122"/>
      <c r="G980" s="122"/>
      <c r="H980" s="122">
        <v>2.06</v>
      </c>
      <c r="I980" s="122">
        <v>6.6082400000000003</v>
      </c>
      <c r="J980" s="122"/>
      <c r="K980" s="122">
        <v>87.499390000000005</v>
      </c>
      <c r="L980" s="46"/>
      <c r="M980" s="46"/>
      <c r="N980" s="46"/>
      <c r="O980" s="46"/>
      <c r="P980" s="46"/>
    </row>
    <row r="981" spans="1:16">
      <c r="A981" s="120"/>
      <c r="B981" s="121" t="s">
        <v>264</v>
      </c>
      <c r="C981" s="121"/>
      <c r="D981" s="122">
        <v>0.22720000000000001</v>
      </c>
      <c r="E981" s="122">
        <v>10.921390000000001</v>
      </c>
      <c r="F981" s="122"/>
      <c r="G981" s="122"/>
      <c r="H981" s="122">
        <v>33.865049999999997</v>
      </c>
      <c r="I981" s="122">
        <v>320.23007000000001</v>
      </c>
      <c r="J981" s="122"/>
      <c r="K981" s="122"/>
      <c r="L981" s="46"/>
      <c r="M981" s="46"/>
      <c r="N981" s="46"/>
      <c r="O981" s="46"/>
      <c r="P981" s="46"/>
    </row>
    <row r="982" spans="1:16">
      <c r="A982" s="120"/>
      <c r="B982" s="121" t="s">
        <v>265</v>
      </c>
      <c r="C982" s="121"/>
      <c r="D982" s="122"/>
      <c r="E982" s="122"/>
      <c r="F982" s="122"/>
      <c r="G982" s="122"/>
      <c r="H982" s="122">
        <v>218.892</v>
      </c>
      <c r="I982" s="122">
        <v>844.61140999999998</v>
      </c>
      <c r="J982" s="122"/>
      <c r="K982" s="122"/>
      <c r="L982" s="46"/>
      <c r="M982" s="46"/>
      <c r="N982" s="46"/>
      <c r="O982" s="46"/>
      <c r="P982" s="46"/>
    </row>
    <row r="983" spans="1:16">
      <c r="A983" s="120"/>
      <c r="B983" s="121" t="s">
        <v>284</v>
      </c>
      <c r="C983" s="121"/>
      <c r="D983" s="122">
        <v>13.9443</v>
      </c>
      <c r="E983" s="122">
        <v>132.68483000000001</v>
      </c>
      <c r="F983" s="122">
        <v>13.944000000000001</v>
      </c>
      <c r="G983" s="122">
        <v>132.46799999999999</v>
      </c>
      <c r="H983" s="122">
        <v>14.940099999999999</v>
      </c>
      <c r="I983" s="122">
        <v>101.40611</v>
      </c>
      <c r="J983" s="122">
        <v>93.334720000000004</v>
      </c>
      <c r="K983" s="122">
        <v>130.84501</v>
      </c>
      <c r="L983" s="46"/>
      <c r="M983" s="46"/>
      <c r="N983" s="46"/>
      <c r="O983" s="46"/>
      <c r="P983" s="46"/>
    </row>
    <row r="984" spans="1:16">
      <c r="A984" s="120"/>
      <c r="B984" s="121" t="s">
        <v>305</v>
      </c>
      <c r="C984" s="121"/>
      <c r="D984" s="122">
        <v>23.99118</v>
      </c>
      <c r="E984" s="122">
        <v>103.0656</v>
      </c>
      <c r="F984" s="122">
        <v>23.99118</v>
      </c>
      <c r="G984" s="122">
        <v>103.0656</v>
      </c>
      <c r="H984" s="122"/>
      <c r="I984" s="122"/>
      <c r="J984" s="122"/>
      <c r="K984" s="122"/>
      <c r="L984" s="46"/>
      <c r="M984" s="46"/>
      <c r="N984" s="46"/>
      <c r="O984" s="46"/>
      <c r="P984" s="46"/>
    </row>
    <row r="985" spans="1:16">
      <c r="A985" s="120"/>
      <c r="B985" s="121" t="s">
        <v>252</v>
      </c>
      <c r="C985" s="121"/>
      <c r="D985" s="122">
        <v>7.5000000000000002E-4</v>
      </c>
      <c r="E985" s="122">
        <v>1.6199999999999999E-3</v>
      </c>
      <c r="F985" s="122">
        <v>7.5000000000000002E-4</v>
      </c>
      <c r="G985" s="122">
        <v>1.6199999999999999E-3</v>
      </c>
      <c r="H985" s="122"/>
      <c r="I985" s="122"/>
      <c r="J985" s="122"/>
      <c r="K985" s="122"/>
      <c r="L985" s="46"/>
      <c r="M985" s="46"/>
      <c r="N985" s="46"/>
      <c r="O985" s="46"/>
      <c r="P985" s="46"/>
    </row>
    <row r="986" spans="1:16">
      <c r="A986" s="120"/>
      <c r="B986" s="121" t="s">
        <v>298</v>
      </c>
      <c r="C986" s="121"/>
      <c r="D986" s="122">
        <v>0.44500000000000001</v>
      </c>
      <c r="E986" s="122">
        <v>9.4651499999999995</v>
      </c>
      <c r="F986" s="122"/>
      <c r="G986" s="122"/>
      <c r="H986" s="122"/>
      <c r="I986" s="122"/>
      <c r="J986" s="122"/>
      <c r="K986" s="122"/>
      <c r="L986" s="46"/>
      <c r="M986" s="46"/>
      <c r="N986" s="46"/>
      <c r="O986" s="46"/>
      <c r="P986" s="46"/>
    </row>
    <row r="987" spans="1:16">
      <c r="A987" s="120"/>
      <c r="B987" s="121" t="s">
        <v>267</v>
      </c>
      <c r="C987" s="121"/>
      <c r="D987" s="122">
        <v>317.76281999999998</v>
      </c>
      <c r="E987" s="122">
        <v>3790.4310700000001</v>
      </c>
      <c r="F987" s="122">
        <v>179.29810000000001</v>
      </c>
      <c r="G987" s="122">
        <v>2204.8057399999998</v>
      </c>
      <c r="H987" s="122">
        <v>149.34545</v>
      </c>
      <c r="I987" s="122">
        <v>1501.9199100000001</v>
      </c>
      <c r="J987" s="122">
        <v>212.77034</v>
      </c>
      <c r="K987" s="122">
        <v>252.37237999999999</v>
      </c>
      <c r="L987" s="46"/>
      <c r="M987" s="46"/>
      <c r="N987" s="46"/>
      <c r="O987" s="46"/>
      <c r="P987" s="46"/>
    </row>
    <row r="988" spans="1:16">
      <c r="A988" s="120"/>
      <c r="B988" s="121" t="s">
        <v>268</v>
      </c>
      <c r="C988" s="121"/>
      <c r="D988" s="122">
        <v>4.4819100000000001</v>
      </c>
      <c r="E988" s="122">
        <v>131.41117</v>
      </c>
      <c r="F988" s="122">
        <v>3.7905000000000002</v>
      </c>
      <c r="G988" s="122">
        <v>109.26859</v>
      </c>
      <c r="H988" s="122">
        <v>15.739599999999999</v>
      </c>
      <c r="I988" s="122">
        <v>166.44484</v>
      </c>
      <c r="J988" s="122">
        <v>28.475370000000002</v>
      </c>
      <c r="K988" s="122">
        <v>78.951779999999999</v>
      </c>
      <c r="L988" s="46"/>
      <c r="M988" s="46"/>
      <c r="N988" s="46"/>
      <c r="O988" s="46"/>
      <c r="P988" s="46"/>
    </row>
    <row r="989" spans="1:16">
      <c r="A989" s="120"/>
      <c r="B989" s="121" t="s">
        <v>255</v>
      </c>
      <c r="C989" s="121"/>
      <c r="D989" s="122">
        <v>21733.222280000002</v>
      </c>
      <c r="E989" s="122">
        <v>93552.122449999995</v>
      </c>
      <c r="F989" s="122">
        <v>8167.2171099999996</v>
      </c>
      <c r="G989" s="122">
        <v>41571.008410000002</v>
      </c>
      <c r="H989" s="122">
        <v>13148.175999999999</v>
      </c>
      <c r="I989" s="122">
        <v>61914.75733</v>
      </c>
      <c r="J989" s="122">
        <v>165.29458</v>
      </c>
      <c r="K989" s="122">
        <v>151.09826000000001</v>
      </c>
      <c r="L989" s="46"/>
      <c r="M989" s="46"/>
      <c r="N989" s="46"/>
      <c r="O989" s="46"/>
      <c r="P989" s="46"/>
    </row>
    <row r="990" spans="1:16">
      <c r="A990" s="120"/>
      <c r="B990" s="121" t="s">
        <v>270</v>
      </c>
      <c r="C990" s="121"/>
      <c r="D990" s="122">
        <v>68.084919999999997</v>
      </c>
      <c r="E990" s="122">
        <v>192.97292999999999</v>
      </c>
      <c r="F990" s="122">
        <v>20.014399999999998</v>
      </c>
      <c r="G990" s="122">
        <v>22.991530000000001</v>
      </c>
      <c r="H990" s="122">
        <v>50.327269999999999</v>
      </c>
      <c r="I990" s="122">
        <v>156.58152000000001</v>
      </c>
      <c r="J990" s="122">
        <v>135.28434999999999</v>
      </c>
      <c r="K990" s="122">
        <v>123.24119</v>
      </c>
      <c r="L990" s="46"/>
      <c r="M990" s="46"/>
      <c r="N990" s="46"/>
      <c r="O990" s="46"/>
      <c r="P990" s="46"/>
    </row>
    <row r="991" spans="1:16">
      <c r="A991" s="120"/>
      <c r="B991" s="121" t="s">
        <v>271</v>
      </c>
      <c r="C991" s="121"/>
      <c r="D991" s="122">
        <v>3.5586000000000002</v>
      </c>
      <c r="E991" s="122">
        <v>7.0134699999999999</v>
      </c>
      <c r="F991" s="122">
        <v>0.40860000000000002</v>
      </c>
      <c r="G991" s="122">
        <v>0.78800999999999999</v>
      </c>
      <c r="H991" s="122"/>
      <c r="I991" s="122"/>
      <c r="J991" s="122"/>
      <c r="K991" s="122"/>
      <c r="L991" s="46"/>
      <c r="M991" s="46"/>
      <c r="N991" s="46"/>
      <c r="O991" s="46"/>
      <c r="P991" s="46"/>
    </row>
    <row r="992" spans="1:16">
      <c r="A992" s="120"/>
      <c r="B992" s="121" t="s">
        <v>257</v>
      </c>
      <c r="C992" s="121"/>
      <c r="D992" s="122">
        <v>10.065</v>
      </c>
      <c r="E992" s="122">
        <v>71.106880000000004</v>
      </c>
      <c r="F992" s="122">
        <v>6.5000000000000002E-2</v>
      </c>
      <c r="G992" s="122">
        <v>1.1068800000000001</v>
      </c>
      <c r="H992" s="122"/>
      <c r="I992" s="122"/>
      <c r="J992" s="122"/>
      <c r="K992" s="122"/>
      <c r="L992" s="46"/>
      <c r="M992" s="46"/>
      <c r="N992" s="46"/>
      <c r="O992" s="46"/>
      <c r="P992" s="46"/>
    </row>
    <row r="993" spans="1:16">
      <c r="A993" s="120"/>
      <c r="B993" s="121" t="s">
        <v>273</v>
      </c>
      <c r="C993" s="121"/>
      <c r="D993" s="122">
        <v>13.217420000000001</v>
      </c>
      <c r="E993" s="122">
        <v>209.12332000000001</v>
      </c>
      <c r="F993" s="122">
        <v>2.8439999999999999</v>
      </c>
      <c r="G993" s="122">
        <v>74.640370000000004</v>
      </c>
      <c r="H993" s="122">
        <v>2.1430400000000001</v>
      </c>
      <c r="I993" s="122">
        <v>33.673259999999999</v>
      </c>
      <c r="J993" s="122">
        <v>616.76030000000003</v>
      </c>
      <c r="K993" s="122">
        <v>621.03674999999998</v>
      </c>
      <c r="L993" s="46"/>
      <c r="M993" s="46"/>
      <c r="N993" s="46"/>
      <c r="O993" s="46"/>
      <c r="P993" s="46"/>
    </row>
    <row r="994" spans="1:16">
      <c r="A994" s="120"/>
      <c r="B994" s="121" t="s">
        <v>300</v>
      </c>
      <c r="C994" s="121"/>
      <c r="D994" s="122">
        <v>0.72719999999999996</v>
      </c>
      <c r="E994" s="122">
        <v>3.0607500000000001</v>
      </c>
      <c r="F994" s="122"/>
      <c r="G994" s="122"/>
      <c r="H994" s="122">
        <v>0.1741</v>
      </c>
      <c r="I994" s="122">
        <v>1.4</v>
      </c>
      <c r="J994" s="122">
        <v>417.69098000000002</v>
      </c>
      <c r="K994" s="122">
        <v>218.625</v>
      </c>
      <c r="L994" s="46"/>
      <c r="M994" s="46"/>
      <c r="N994" s="46"/>
      <c r="O994" s="46"/>
      <c r="P994" s="46"/>
    </row>
    <row r="995" spans="1:16">
      <c r="A995" s="120"/>
      <c r="B995" s="121" t="s">
        <v>301</v>
      </c>
      <c r="C995" s="121"/>
      <c r="D995" s="122">
        <v>1.6274999999999999</v>
      </c>
      <c r="E995" s="122">
        <v>174.79499999999999</v>
      </c>
      <c r="F995" s="122"/>
      <c r="G995" s="122"/>
      <c r="H995" s="122"/>
      <c r="I995" s="122"/>
      <c r="J995" s="122"/>
      <c r="K995" s="122"/>
      <c r="L995" s="46"/>
      <c r="M995" s="46"/>
      <c r="N995" s="46"/>
      <c r="O995" s="46"/>
      <c r="P995" s="46"/>
    </row>
    <row r="996" spans="1:16">
      <c r="A996" s="120"/>
      <c r="B996" s="121" t="s">
        <v>332</v>
      </c>
      <c r="C996" s="121"/>
      <c r="D996" s="122">
        <v>2.3813</v>
      </c>
      <c r="E996" s="122">
        <v>17.94181</v>
      </c>
      <c r="F996" s="122">
        <v>1.039E-2</v>
      </c>
      <c r="G996" s="122">
        <v>1.90079</v>
      </c>
      <c r="H996" s="122">
        <v>6.1515500000000003</v>
      </c>
      <c r="I996" s="122">
        <v>46.737189999999998</v>
      </c>
      <c r="J996" s="122">
        <v>38.710569999999997</v>
      </c>
      <c r="K996" s="122">
        <v>38.388719999999999</v>
      </c>
      <c r="L996" s="46"/>
      <c r="M996" s="46"/>
      <c r="N996" s="46"/>
      <c r="O996" s="46"/>
      <c r="P996" s="46"/>
    </row>
    <row r="997" spans="1:16">
      <c r="A997" s="120"/>
      <c r="B997" s="121" t="s">
        <v>277</v>
      </c>
      <c r="C997" s="121"/>
      <c r="D997" s="122">
        <v>35.193399999999997</v>
      </c>
      <c r="E997" s="122">
        <v>567.11040000000003</v>
      </c>
      <c r="F997" s="122">
        <v>6.6715999999999998</v>
      </c>
      <c r="G997" s="122">
        <v>134.08319</v>
      </c>
      <c r="H997" s="122">
        <v>37.829880000000003</v>
      </c>
      <c r="I997" s="122">
        <v>827.88783999999998</v>
      </c>
      <c r="J997" s="122">
        <v>93.030690000000007</v>
      </c>
      <c r="K997" s="122">
        <v>68.500870000000006</v>
      </c>
      <c r="L997" s="46"/>
      <c r="M997" s="46"/>
      <c r="N997" s="46"/>
      <c r="O997" s="46"/>
      <c r="P997" s="46"/>
    </row>
    <row r="998" spans="1:16">
      <c r="A998" s="120"/>
      <c r="B998" s="121" t="s">
        <v>281</v>
      </c>
      <c r="C998" s="121"/>
      <c r="D998" s="122">
        <v>63.587069999999997</v>
      </c>
      <c r="E998" s="122">
        <v>487.74538000000001</v>
      </c>
      <c r="F998" s="122">
        <v>18.04372</v>
      </c>
      <c r="G998" s="122">
        <v>137.76197999999999</v>
      </c>
      <c r="H998" s="122">
        <v>29.146619999999999</v>
      </c>
      <c r="I998" s="122">
        <v>1241.5218199999999</v>
      </c>
      <c r="J998" s="122">
        <v>218.16275999999999</v>
      </c>
      <c r="K998" s="122">
        <v>39.286090000000002</v>
      </c>
      <c r="L998" s="46"/>
      <c r="M998" s="46"/>
      <c r="N998" s="46"/>
      <c r="O998" s="46"/>
      <c r="P998" s="46"/>
    </row>
    <row r="999" spans="1:16">
      <c r="A999" s="120"/>
      <c r="B999" s="121" t="s">
        <v>276</v>
      </c>
      <c r="C999" s="121"/>
      <c r="D999" s="122">
        <v>39.661360000000002</v>
      </c>
      <c r="E999" s="122">
        <v>175.11918</v>
      </c>
      <c r="F999" s="122">
        <v>6.0194599999999996</v>
      </c>
      <c r="G999" s="122">
        <v>20.147860000000001</v>
      </c>
      <c r="H999" s="122">
        <v>61.90616</v>
      </c>
      <c r="I999" s="122">
        <v>481.58521000000002</v>
      </c>
      <c r="J999" s="122">
        <v>64.066900000000004</v>
      </c>
      <c r="K999" s="122">
        <v>36.36307</v>
      </c>
      <c r="L999" s="46"/>
      <c r="M999" s="46"/>
      <c r="N999" s="46"/>
      <c r="O999" s="46"/>
      <c r="P999" s="46"/>
    </row>
    <row r="1000" spans="1:16">
      <c r="A1000" s="120"/>
      <c r="B1000" s="121" t="s">
        <v>303</v>
      </c>
      <c r="C1000" s="121"/>
      <c r="D1000" s="122">
        <v>444.13132999999999</v>
      </c>
      <c r="E1000" s="122">
        <v>8659.2037799999998</v>
      </c>
      <c r="F1000" s="122">
        <v>128.4966</v>
      </c>
      <c r="G1000" s="122">
        <v>2894.6827199999998</v>
      </c>
      <c r="H1000" s="122">
        <v>594.37608</v>
      </c>
      <c r="I1000" s="122">
        <v>13215.792600000001</v>
      </c>
      <c r="J1000" s="122">
        <v>74.722279999999998</v>
      </c>
      <c r="K1000" s="122">
        <v>65.521640000000005</v>
      </c>
      <c r="L1000" s="46"/>
      <c r="M1000" s="46"/>
      <c r="N1000" s="46"/>
      <c r="O1000" s="46"/>
      <c r="P1000" s="46"/>
    </row>
    <row r="1001" spans="1:16">
      <c r="A1001" s="120"/>
      <c r="B1001" s="121" t="s">
        <v>304</v>
      </c>
      <c r="C1001" s="121"/>
      <c r="D1001" s="122">
        <v>2.6968700000000001</v>
      </c>
      <c r="E1001" s="122">
        <v>28.9541</v>
      </c>
      <c r="F1001" s="122">
        <v>1.7597799999999999</v>
      </c>
      <c r="G1001" s="122">
        <v>15.69567</v>
      </c>
      <c r="H1001" s="122">
        <v>0.87794000000000005</v>
      </c>
      <c r="I1001" s="122">
        <v>6.1609800000000003</v>
      </c>
      <c r="J1001" s="122">
        <v>307.18158</v>
      </c>
      <c r="K1001" s="122">
        <v>469.95931999999999</v>
      </c>
      <c r="L1001" s="46"/>
      <c r="M1001" s="46"/>
      <c r="N1001" s="46"/>
      <c r="O1001" s="46"/>
      <c r="P1001" s="46"/>
    </row>
    <row r="1002" spans="1:16">
      <c r="A1002" s="120"/>
      <c r="B1002" s="121" t="s">
        <v>286</v>
      </c>
      <c r="C1002" s="121"/>
      <c r="D1002" s="122">
        <v>15.64071</v>
      </c>
      <c r="E1002" s="122">
        <v>88.294330000000002</v>
      </c>
      <c r="F1002" s="122"/>
      <c r="G1002" s="122"/>
      <c r="H1002" s="122">
        <v>9.9874299999999998</v>
      </c>
      <c r="I1002" s="122">
        <v>53.977159999999998</v>
      </c>
      <c r="J1002" s="122">
        <v>156.60395</v>
      </c>
      <c r="K1002" s="122">
        <v>163.57721000000001</v>
      </c>
      <c r="L1002" s="46"/>
      <c r="M1002" s="46"/>
      <c r="N1002" s="46"/>
      <c r="O1002" s="46"/>
      <c r="P1002" s="46"/>
    </row>
    <row r="1003" spans="1:16">
      <c r="A1003" s="120"/>
      <c r="B1003" s="121" t="s">
        <v>287</v>
      </c>
      <c r="C1003" s="121"/>
      <c r="D1003" s="122">
        <v>6.9131</v>
      </c>
      <c r="E1003" s="122">
        <v>256.33181999999999</v>
      </c>
      <c r="F1003" s="122"/>
      <c r="G1003" s="122"/>
      <c r="H1003" s="122">
        <v>0.12559999999999999</v>
      </c>
      <c r="I1003" s="122">
        <v>7.4407500000000004</v>
      </c>
      <c r="J1003" s="122"/>
      <c r="K1003" s="122"/>
      <c r="L1003" s="46"/>
      <c r="M1003" s="46"/>
      <c r="N1003" s="46"/>
      <c r="O1003" s="46"/>
      <c r="P1003" s="46"/>
    </row>
    <row r="1004" spans="1:16">
      <c r="A1004" s="120"/>
      <c r="B1004" s="121" t="s">
        <v>307</v>
      </c>
      <c r="C1004" s="121"/>
      <c r="D1004" s="122">
        <v>0.28436</v>
      </c>
      <c r="E1004" s="122">
        <v>55.379559999999998</v>
      </c>
      <c r="F1004" s="122"/>
      <c r="G1004" s="122"/>
      <c r="H1004" s="122">
        <v>9.0581300000000002</v>
      </c>
      <c r="I1004" s="122">
        <v>436.34231999999997</v>
      </c>
      <c r="J1004" s="122"/>
      <c r="K1004" s="122"/>
      <c r="L1004" s="46"/>
      <c r="M1004" s="46"/>
      <c r="N1004" s="46"/>
      <c r="O1004" s="46"/>
      <c r="P1004" s="46"/>
    </row>
    <row r="1005" spans="1:16" ht="45">
      <c r="A1005" s="120" t="s">
        <v>366</v>
      </c>
      <c r="B1005" s="121" t="s">
        <v>426</v>
      </c>
      <c r="C1005" s="121" t="s">
        <v>346</v>
      </c>
      <c r="D1005" s="122">
        <v>6176.4246599999997</v>
      </c>
      <c r="E1005" s="122">
        <v>24129.209879999999</v>
      </c>
      <c r="F1005" s="122">
        <v>967.78358000000003</v>
      </c>
      <c r="G1005" s="122">
        <v>4790.2124400000002</v>
      </c>
      <c r="H1005" s="122">
        <v>5925.2774600000002</v>
      </c>
      <c r="I1005" s="122">
        <v>22931.708460000002</v>
      </c>
      <c r="J1005" s="122">
        <v>104.23857</v>
      </c>
      <c r="K1005" s="122">
        <v>105.22203</v>
      </c>
      <c r="L1005" s="46"/>
      <c r="M1005" s="46"/>
      <c r="N1005" s="46"/>
      <c r="O1005" s="46"/>
      <c r="P1005" s="46"/>
    </row>
    <row r="1006" spans="1:16">
      <c r="A1006" s="120"/>
      <c r="B1006" s="126" t="s">
        <v>246</v>
      </c>
      <c r="C1006" s="121"/>
      <c r="D1006" s="122">
        <v>3353.9629399999999</v>
      </c>
      <c r="E1006" s="122">
        <v>6662.6176500000001</v>
      </c>
      <c r="F1006" s="122">
        <v>380.59910000000002</v>
      </c>
      <c r="G1006" s="122">
        <v>1074.8514700000001</v>
      </c>
      <c r="H1006" s="122">
        <v>2663.7807600000001</v>
      </c>
      <c r="I1006" s="122">
        <v>5694.5784700000004</v>
      </c>
      <c r="J1006" s="122">
        <v>125.90987</v>
      </c>
      <c r="K1006" s="122">
        <v>116.99930999999999</v>
      </c>
      <c r="L1006" s="46"/>
      <c r="M1006" s="46"/>
      <c r="N1006" s="46"/>
      <c r="O1006" s="46"/>
      <c r="P1006" s="46"/>
    </row>
    <row r="1007" spans="1:16">
      <c r="A1007" s="120"/>
      <c r="B1007" s="121" t="s">
        <v>32</v>
      </c>
      <c r="C1007" s="121"/>
      <c r="D1007" s="122">
        <v>540.61582999999996</v>
      </c>
      <c r="E1007" s="122">
        <v>2058.5902299999998</v>
      </c>
      <c r="F1007" s="122">
        <v>69.040000000000006</v>
      </c>
      <c r="G1007" s="122">
        <v>257.81159000000002</v>
      </c>
      <c r="H1007" s="122">
        <v>442.01799999999997</v>
      </c>
      <c r="I1007" s="122">
        <v>1674.5648200000001</v>
      </c>
      <c r="J1007" s="122">
        <v>122.30629</v>
      </c>
      <c r="K1007" s="122">
        <v>122.93285</v>
      </c>
      <c r="L1007" s="46"/>
      <c r="M1007" s="46"/>
      <c r="N1007" s="46"/>
      <c r="O1007" s="46"/>
      <c r="P1007" s="46"/>
    </row>
    <row r="1008" spans="1:16">
      <c r="A1008" s="120"/>
      <c r="B1008" s="121" t="s">
        <v>33</v>
      </c>
      <c r="C1008" s="121"/>
      <c r="D1008" s="122"/>
      <c r="E1008" s="122"/>
      <c r="F1008" s="122"/>
      <c r="G1008" s="122"/>
      <c r="H1008" s="122">
        <v>0.04</v>
      </c>
      <c r="I1008" s="122">
        <v>9.2670000000000002E-2</v>
      </c>
      <c r="J1008" s="122"/>
      <c r="K1008" s="122"/>
      <c r="L1008" s="46"/>
      <c r="M1008" s="46"/>
      <c r="N1008" s="46"/>
      <c r="O1008" s="46"/>
      <c r="P1008" s="46"/>
    </row>
    <row r="1009" spans="1:16">
      <c r="A1009" s="120"/>
      <c r="B1009" s="121" t="s">
        <v>34</v>
      </c>
      <c r="C1009" s="121"/>
      <c r="D1009" s="122">
        <v>2813.3471100000002</v>
      </c>
      <c r="E1009" s="122">
        <v>4604.0274200000003</v>
      </c>
      <c r="F1009" s="122">
        <v>311.5591</v>
      </c>
      <c r="G1009" s="122">
        <v>817.03988000000004</v>
      </c>
      <c r="H1009" s="122">
        <v>2221.7227600000001</v>
      </c>
      <c r="I1009" s="122">
        <v>4019.9209799999999</v>
      </c>
      <c r="J1009" s="122">
        <v>126.62908</v>
      </c>
      <c r="K1009" s="122">
        <v>114.5303</v>
      </c>
      <c r="L1009" s="46"/>
      <c r="M1009" s="46"/>
      <c r="N1009" s="46"/>
      <c r="O1009" s="46"/>
      <c r="P1009" s="46"/>
    </row>
    <row r="1010" spans="1:16">
      <c r="A1010" s="120"/>
      <c r="B1010" s="126" t="s">
        <v>250</v>
      </c>
      <c r="C1010" s="121"/>
      <c r="D1010" s="122">
        <v>2822.4617199999998</v>
      </c>
      <c r="E1010" s="122">
        <v>17466.592229999998</v>
      </c>
      <c r="F1010" s="122">
        <v>587.18448000000001</v>
      </c>
      <c r="G1010" s="122">
        <v>3715.3609700000002</v>
      </c>
      <c r="H1010" s="122">
        <v>3261.4967000000001</v>
      </c>
      <c r="I1010" s="122">
        <v>17237.129990000001</v>
      </c>
      <c r="J1010" s="122">
        <v>86.538849999999996</v>
      </c>
      <c r="K1010" s="122">
        <v>101.33121</v>
      </c>
      <c r="L1010" s="46"/>
      <c r="M1010" s="46"/>
      <c r="N1010" s="46"/>
      <c r="O1010" s="46"/>
      <c r="P1010" s="46"/>
    </row>
    <row r="1011" spans="1:16">
      <c r="A1011" s="120"/>
      <c r="B1011" s="121" t="s">
        <v>285</v>
      </c>
      <c r="C1011" s="121"/>
      <c r="D1011" s="122"/>
      <c r="E1011" s="122"/>
      <c r="F1011" s="122"/>
      <c r="G1011" s="122"/>
      <c r="H1011" s="122">
        <v>1.2999999999999999E-4</v>
      </c>
      <c r="I1011" s="122">
        <v>7.4209999999999998E-2</v>
      </c>
      <c r="J1011" s="122"/>
      <c r="K1011" s="122"/>
      <c r="L1011" s="46"/>
      <c r="M1011" s="46"/>
      <c r="N1011" s="46"/>
      <c r="O1011" s="46"/>
      <c r="P1011" s="46"/>
    </row>
    <row r="1012" spans="1:16">
      <c r="A1012" s="120"/>
      <c r="B1012" s="121" t="s">
        <v>262</v>
      </c>
      <c r="C1012" s="121"/>
      <c r="D1012" s="122">
        <v>74.539469999999994</v>
      </c>
      <c r="E1012" s="122">
        <v>627.02678000000003</v>
      </c>
      <c r="F1012" s="122">
        <v>17.369350000000001</v>
      </c>
      <c r="G1012" s="122">
        <v>157.36875000000001</v>
      </c>
      <c r="H1012" s="122">
        <v>44.135300000000001</v>
      </c>
      <c r="I1012" s="122">
        <v>328.05410999999998</v>
      </c>
      <c r="J1012" s="122">
        <v>168.88855000000001</v>
      </c>
      <c r="K1012" s="122">
        <v>191.13516999999999</v>
      </c>
      <c r="L1012" s="46"/>
      <c r="M1012" s="46"/>
      <c r="N1012" s="46"/>
      <c r="O1012" s="46"/>
      <c r="P1012" s="46"/>
    </row>
    <row r="1013" spans="1:16">
      <c r="A1013" s="120"/>
      <c r="B1013" s="121" t="s">
        <v>282</v>
      </c>
      <c r="C1013" s="121"/>
      <c r="D1013" s="122">
        <v>253.24611999999999</v>
      </c>
      <c r="E1013" s="122">
        <v>1248.6916900000001</v>
      </c>
      <c r="F1013" s="122">
        <v>34.942160000000001</v>
      </c>
      <c r="G1013" s="122">
        <v>232.33197999999999</v>
      </c>
      <c r="H1013" s="122">
        <v>610.70079999999996</v>
      </c>
      <c r="I1013" s="122">
        <v>2628.0719800000002</v>
      </c>
      <c r="J1013" s="122">
        <v>41.468119999999999</v>
      </c>
      <c r="K1013" s="122">
        <v>47.513599999999997</v>
      </c>
      <c r="L1013" s="46"/>
      <c r="M1013" s="46"/>
      <c r="N1013" s="46"/>
      <c r="O1013" s="46"/>
      <c r="P1013" s="46"/>
    </row>
    <row r="1014" spans="1:16">
      <c r="A1014" s="120"/>
      <c r="B1014" s="121" t="s">
        <v>308</v>
      </c>
      <c r="C1014" s="121"/>
      <c r="D1014" s="122">
        <v>38.6</v>
      </c>
      <c r="E1014" s="122">
        <v>234.14734999999999</v>
      </c>
      <c r="F1014" s="122"/>
      <c r="G1014" s="122"/>
      <c r="H1014" s="122"/>
      <c r="I1014" s="122"/>
      <c r="J1014" s="122"/>
      <c r="K1014" s="122"/>
      <c r="L1014" s="46"/>
      <c r="M1014" s="46"/>
      <c r="N1014" s="46"/>
      <c r="O1014" s="46"/>
      <c r="P1014" s="46"/>
    </row>
    <row r="1015" spans="1:16">
      <c r="A1015" s="120"/>
      <c r="B1015" s="121" t="s">
        <v>288</v>
      </c>
      <c r="C1015" s="121"/>
      <c r="D1015" s="122"/>
      <c r="E1015" s="122"/>
      <c r="F1015" s="122"/>
      <c r="G1015" s="122"/>
      <c r="H1015" s="122">
        <v>2.1664500000000002</v>
      </c>
      <c r="I1015" s="122">
        <v>25.472460000000002</v>
      </c>
      <c r="J1015" s="122"/>
      <c r="K1015" s="122"/>
      <c r="L1015" s="46"/>
      <c r="M1015" s="46"/>
      <c r="N1015" s="46"/>
      <c r="O1015" s="46"/>
      <c r="P1015" s="46"/>
    </row>
    <row r="1016" spans="1:16">
      <c r="A1016" s="120"/>
      <c r="B1016" s="121" t="s">
        <v>284</v>
      </c>
      <c r="C1016" s="121"/>
      <c r="D1016" s="122">
        <v>20.016870000000001</v>
      </c>
      <c r="E1016" s="122">
        <v>36.928040000000003</v>
      </c>
      <c r="F1016" s="122"/>
      <c r="G1016" s="122"/>
      <c r="H1016" s="122">
        <v>1E-3</v>
      </c>
      <c r="I1016" s="122">
        <v>0.15001</v>
      </c>
      <c r="J1016" s="122"/>
      <c r="K1016" s="122"/>
      <c r="L1016" s="46"/>
      <c r="M1016" s="46"/>
      <c r="N1016" s="46"/>
      <c r="O1016" s="46"/>
      <c r="P1016" s="46"/>
    </row>
    <row r="1017" spans="1:16">
      <c r="A1017" s="120"/>
      <c r="B1017" s="121" t="s">
        <v>253</v>
      </c>
      <c r="C1017" s="121"/>
      <c r="D1017" s="122">
        <v>8.0500000000000007</v>
      </c>
      <c r="E1017" s="122">
        <v>16.100000000000001</v>
      </c>
      <c r="F1017" s="122"/>
      <c r="G1017" s="122"/>
      <c r="H1017" s="122">
        <v>18.399999999999999</v>
      </c>
      <c r="I1017" s="122">
        <v>33.119999999999997</v>
      </c>
      <c r="J1017" s="122">
        <v>43.75</v>
      </c>
      <c r="K1017" s="122">
        <v>48.611109999999996</v>
      </c>
      <c r="L1017" s="46"/>
      <c r="M1017" s="46"/>
      <c r="N1017" s="46"/>
      <c r="O1017" s="46"/>
      <c r="P1017" s="46"/>
    </row>
    <row r="1018" spans="1:16">
      <c r="A1018" s="120"/>
      <c r="B1018" s="121" t="s">
        <v>267</v>
      </c>
      <c r="C1018" s="121"/>
      <c r="D1018" s="122">
        <v>41.519550000000002</v>
      </c>
      <c r="E1018" s="122">
        <v>118.60217</v>
      </c>
      <c r="F1018" s="122"/>
      <c r="G1018" s="122"/>
      <c r="H1018" s="122">
        <v>42.5</v>
      </c>
      <c r="I1018" s="122">
        <v>192.40925999999999</v>
      </c>
      <c r="J1018" s="122">
        <v>97.693060000000003</v>
      </c>
      <c r="K1018" s="122">
        <v>61.640569999999997</v>
      </c>
      <c r="L1018" s="46"/>
      <c r="M1018" s="46"/>
      <c r="N1018" s="46"/>
      <c r="O1018" s="46"/>
      <c r="P1018" s="46"/>
    </row>
    <row r="1019" spans="1:16">
      <c r="A1019" s="120"/>
      <c r="B1019" s="121" t="s">
        <v>268</v>
      </c>
      <c r="C1019" s="121"/>
      <c r="D1019" s="122">
        <v>16.550999999999998</v>
      </c>
      <c r="E1019" s="122">
        <v>116.65383</v>
      </c>
      <c r="F1019" s="122"/>
      <c r="G1019" s="122"/>
      <c r="H1019" s="122">
        <v>6.0953600000000003</v>
      </c>
      <c r="I1019" s="122">
        <v>52.677590000000002</v>
      </c>
      <c r="J1019" s="122">
        <v>271.53440999999998</v>
      </c>
      <c r="K1019" s="122">
        <v>221.44868</v>
      </c>
      <c r="L1019" s="46"/>
      <c r="M1019" s="46"/>
      <c r="N1019" s="46"/>
      <c r="O1019" s="46"/>
      <c r="P1019" s="46"/>
    </row>
    <row r="1020" spans="1:16">
      <c r="A1020" s="120"/>
      <c r="B1020" s="121" t="s">
        <v>311</v>
      </c>
      <c r="C1020" s="121"/>
      <c r="D1020" s="122">
        <v>4.7087700000000003</v>
      </c>
      <c r="E1020" s="122">
        <v>21.298069999999999</v>
      </c>
      <c r="F1020" s="122"/>
      <c r="G1020" s="122"/>
      <c r="H1020" s="122"/>
      <c r="I1020" s="122"/>
      <c r="J1020" s="122"/>
      <c r="K1020" s="122"/>
      <c r="L1020" s="46"/>
      <c r="M1020" s="46"/>
      <c r="N1020" s="46"/>
      <c r="O1020" s="46"/>
      <c r="P1020" s="46"/>
    </row>
    <row r="1021" spans="1:16">
      <c r="A1021" s="120"/>
      <c r="B1021" s="121" t="s">
        <v>255</v>
      </c>
      <c r="C1021" s="121"/>
      <c r="D1021" s="122">
        <v>944.50124000000005</v>
      </c>
      <c r="E1021" s="122">
        <v>3065.05035</v>
      </c>
      <c r="F1021" s="122">
        <v>227.07588000000001</v>
      </c>
      <c r="G1021" s="122">
        <v>873.03611000000001</v>
      </c>
      <c r="H1021" s="122">
        <v>1071.6414</v>
      </c>
      <c r="I1021" s="122">
        <v>2698.1573400000002</v>
      </c>
      <c r="J1021" s="122">
        <v>88.135940000000005</v>
      </c>
      <c r="K1021" s="122">
        <v>113.59791</v>
      </c>
      <c r="L1021" s="46"/>
      <c r="M1021" s="46"/>
      <c r="N1021" s="46"/>
      <c r="O1021" s="46"/>
      <c r="P1021" s="46"/>
    </row>
    <row r="1022" spans="1:16">
      <c r="A1022" s="120"/>
      <c r="B1022" s="121" t="s">
        <v>279</v>
      </c>
      <c r="C1022" s="121"/>
      <c r="D1022" s="122">
        <v>29.516439999999999</v>
      </c>
      <c r="E1022" s="122">
        <v>81.388270000000006</v>
      </c>
      <c r="F1022" s="122"/>
      <c r="G1022" s="122"/>
      <c r="H1022" s="122">
        <v>2.9982600000000001</v>
      </c>
      <c r="I1022" s="122">
        <v>10.97026</v>
      </c>
      <c r="J1022" s="122">
        <v>984.45231999999999</v>
      </c>
      <c r="K1022" s="122">
        <v>741.89918999999998</v>
      </c>
      <c r="L1022" s="46"/>
      <c r="M1022" s="46"/>
      <c r="N1022" s="46"/>
      <c r="O1022" s="46"/>
      <c r="P1022" s="46"/>
    </row>
    <row r="1023" spans="1:16">
      <c r="A1023" s="120"/>
      <c r="B1023" s="121" t="s">
        <v>270</v>
      </c>
      <c r="C1023" s="121"/>
      <c r="D1023" s="122">
        <v>20.120170000000002</v>
      </c>
      <c r="E1023" s="122">
        <v>49.56709</v>
      </c>
      <c r="F1023" s="122">
        <v>4.4979999999999999E-2</v>
      </c>
      <c r="G1023" s="122">
        <v>0.15448000000000001</v>
      </c>
      <c r="H1023" s="122">
        <v>159.18100999999999</v>
      </c>
      <c r="I1023" s="122">
        <v>451.08064999999999</v>
      </c>
      <c r="J1023" s="122"/>
      <c r="K1023" s="122"/>
      <c r="L1023" s="46"/>
      <c r="M1023" s="46"/>
      <c r="N1023" s="46"/>
      <c r="O1023" s="46"/>
      <c r="P1023" s="46"/>
    </row>
    <row r="1024" spans="1:16">
      <c r="A1024" s="120"/>
      <c r="B1024" s="121" t="s">
        <v>257</v>
      </c>
      <c r="C1024" s="121"/>
      <c r="D1024" s="122">
        <v>3.3433000000000002</v>
      </c>
      <c r="E1024" s="122">
        <v>37.88449</v>
      </c>
      <c r="F1024" s="122"/>
      <c r="G1024" s="122"/>
      <c r="H1024" s="122">
        <v>18.588539999999998</v>
      </c>
      <c r="I1024" s="122">
        <v>105.8535</v>
      </c>
      <c r="J1024" s="122"/>
      <c r="K1024" s="122">
        <v>35.789549999999998</v>
      </c>
      <c r="L1024" s="46"/>
      <c r="M1024" s="46"/>
      <c r="N1024" s="46"/>
      <c r="O1024" s="46"/>
      <c r="P1024" s="46"/>
    </row>
    <row r="1025" spans="1:16">
      <c r="A1025" s="120"/>
      <c r="B1025" s="121" t="s">
        <v>273</v>
      </c>
      <c r="C1025" s="121"/>
      <c r="D1025" s="122">
        <v>4.7279999999999998</v>
      </c>
      <c r="E1025" s="122">
        <v>24.248349999999999</v>
      </c>
      <c r="F1025" s="122"/>
      <c r="G1025" s="122"/>
      <c r="H1025" s="122">
        <v>7.29</v>
      </c>
      <c r="I1025" s="122">
        <v>59.68721</v>
      </c>
      <c r="J1025" s="122">
        <v>64.855969999999999</v>
      </c>
      <c r="K1025" s="122">
        <v>40.625709999999998</v>
      </c>
      <c r="L1025" s="46"/>
      <c r="M1025" s="46"/>
      <c r="N1025" s="46"/>
      <c r="O1025" s="46"/>
      <c r="P1025" s="46"/>
    </row>
    <row r="1026" spans="1:16">
      <c r="A1026" s="120"/>
      <c r="B1026" s="121" t="s">
        <v>300</v>
      </c>
      <c r="C1026" s="121"/>
      <c r="D1026" s="122">
        <v>0.99439999999999995</v>
      </c>
      <c r="E1026" s="122">
        <v>4.7993600000000001</v>
      </c>
      <c r="F1026" s="122">
        <v>0.49719999999999998</v>
      </c>
      <c r="G1026" s="122">
        <v>2.36904</v>
      </c>
      <c r="H1026" s="122"/>
      <c r="I1026" s="122"/>
      <c r="J1026" s="122"/>
      <c r="K1026" s="122"/>
      <c r="L1026" s="46"/>
      <c r="M1026" s="46"/>
      <c r="N1026" s="46"/>
      <c r="O1026" s="46"/>
      <c r="P1026" s="46"/>
    </row>
    <row r="1027" spans="1:16">
      <c r="A1027" s="120"/>
      <c r="B1027" s="121" t="s">
        <v>321</v>
      </c>
      <c r="C1027" s="121"/>
      <c r="D1027" s="122">
        <v>9.8800000000000008</v>
      </c>
      <c r="E1027" s="122">
        <v>34.694110000000002</v>
      </c>
      <c r="F1027" s="122">
        <v>9.8800000000000008</v>
      </c>
      <c r="G1027" s="122">
        <v>34.694110000000002</v>
      </c>
      <c r="H1027" s="122">
        <v>6.84</v>
      </c>
      <c r="I1027" s="122">
        <v>23.782240000000002</v>
      </c>
      <c r="J1027" s="122">
        <v>144.44443999999999</v>
      </c>
      <c r="K1027" s="122">
        <v>145.88243</v>
      </c>
      <c r="L1027" s="46"/>
      <c r="M1027" s="46"/>
      <c r="N1027" s="46"/>
      <c r="O1027" s="46"/>
      <c r="P1027" s="46"/>
    </row>
    <row r="1028" spans="1:16">
      <c r="A1028" s="120"/>
      <c r="B1028" s="121" t="s">
        <v>277</v>
      </c>
      <c r="C1028" s="121"/>
      <c r="D1028" s="122">
        <v>70.733530000000002</v>
      </c>
      <c r="E1028" s="122">
        <v>362.03167999999999</v>
      </c>
      <c r="F1028" s="122">
        <v>2.70573</v>
      </c>
      <c r="G1028" s="122">
        <v>14.18768</v>
      </c>
      <c r="H1028" s="122">
        <v>78.798749999999998</v>
      </c>
      <c r="I1028" s="122">
        <v>439.28859</v>
      </c>
      <c r="J1028" s="122">
        <v>89.764790000000005</v>
      </c>
      <c r="K1028" s="122">
        <v>82.413179999999997</v>
      </c>
      <c r="L1028" s="46"/>
      <c r="M1028" s="46"/>
      <c r="N1028" s="46"/>
      <c r="O1028" s="46"/>
      <c r="P1028" s="46"/>
    </row>
    <row r="1029" spans="1:16">
      <c r="A1029" s="120"/>
      <c r="B1029" s="121" t="s">
        <v>281</v>
      </c>
      <c r="C1029" s="121"/>
      <c r="D1029" s="122">
        <v>774.73551999999995</v>
      </c>
      <c r="E1029" s="122">
        <v>8914.1062700000002</v>
      </c>
      <c r="F1029" s="122">
        <v>139.13208</v>
      </c>
      <c r="G1029" s="122">
        <v>1632.3456100000001</v>
      </c>
      <c r="H1029" s="122">
        <v>848.02793999999994</v>
      </c>
      <c r="I1029" s="122">
        <v>8501.1500400000004</v>
      </c>
      <c r="J1029" s="122">
        <v>91.357309999999998</v>
      </c>
      <c r="K1029" s="122">
        <v>104.85765000000001</v>
      </c>
      <c r="L1029" s="46"/>
      <c r="M1029" s="46"/>
      <c r="N1029" s="46"/>
      <c r="O1029" s="46"/>
      <c r="P1029" s="46"/>
    </row>
    <row r="1030" spans="1:16">
      <c r="A1030" s="120"/>
      <c r="B1030" s="121" t="s">
        <v>302</v>
      </c>
      <c r="C1030" s="121"/>
      <c r="D1030" s="122">
        <v>9.0149999999999994E-2</v>
      </c>
      <c r="E1030" s="122">
        <v>2.5525799999999998</v>
      </c>
      <c r="F1030" s="122">
        <v>3.5099999999999999E-2</v>
      </c>
      <c r="G1030" s="122">
        <v>1.0006200000000001</v>
      </c>
      <c r="H1030" s="122">
        <v>5.1839999999999997E-2</v>
      </c>
      <c r="I1030" s="122">
        <v>1.4113899999999999</v>
      </c>
      <c r="J1030" s="122">
        <v>173.90046000000001</v>
      </c>
      <c r="K1030" s="122">
        <v>180.85575</v>
      </c>
      <c r="L1030" s="46"/>
      <c r="M1030" s="46"/>
      <c r="N1030" s="46"/>
      <c r="O1030" s="46"/>
      <c r="P1030" s="46"/>
    </row>
    <row r="1031" spans="1:16">
      <c r="A1031" s="120"/>
      <c r="B1031" s="121" t="s">
        <v>276</v>
      </c>
      <c r="C1031" s="121"/>
      <c r="D1031" s="122">
        <v>7.1454399999999998</v>
      </c>
      <c r="E1031" s="122">
        <v>49.407940000000004</v>
      </c>
      <c r="F1031" s="122"/>
      <c r="G1031" s="122"/>
      <c r="H1031" s="122">
        <v>12.06</v>
      </c>
      <c r="I1031" s="122">
        <v>37.519060000000003</v>
      </c>
      <c r="J1031" s="122">
        <v>59.249090000000002</v>
      </c>
      <c r="K1031" s="122">
        <v>131.68756999999999</v>
      </c>
      <c r="L1031" s="46"/>
      <c r="M1031" s="46"/>
      <c r="N1031" s="46"/>
      <c r="O1031" s="46"/>
      <c r="P1031" s="46"/>
    </row>
    <row r="1032" spans="1:16">
      <c r="A1032" s="120"/>
      <c r="B1032" s="121" t="s">
        <v>303</v>
      </c>
      <c r="C1032" s="121"/>
      <c r="D1032" s="122">
        <v>499.44175000000001</v>
      </c>
      <c r="E1032" s="122">
        <v>2421.41381</v>
      </c>
      <c r="F1032" s="122">
        <v>155.50200000000001</v>
      </c>
      <c r="G1032" s="122">
        <v>767.87258999999995</v>
      </c>
      <c r="H1032" s="122">
        <v>331.25792000000001</v>
      </c>
      <c r="I1032" s="122">
        <v>1641.8051599999999</v>
      </c>
      <c r="J1032" s="122">
        <v>150.77126000000001</v>
      </c>
      <c r="K1032" s="122">
        <v>147.48484999999999</v>
      </c>
      <c r="L1032" s="46"/>
      <c r="M1032" s="46"/>
      <c r="N1032" s="46"/>
      <c r="O1032" s="46"/>
      <c r="P1032" s="46"/>
    </row>
    <row r="1033" spans="1:16">
      <c r="A1033" s="120"/>
      <c r="B1033" s="121" t="s">
        <v>304</v>
      </c>
      <c r="C1033" s="121"/>
      <c r="D1033" s="122"/>
      <c r="E1033" s="122"/>
      <c r="F1033" s="122"/>
      <c r="G1033" s="122"/>
      <c r="H1033" s="122">
        <v>0.76</v>
      </c>
      <c r="I1033" s="122">
        <v>5.99268</v>
      </c>
      <c r="J1033" s="122"/>
      <c r="K1033" s="122"/>
      <c r="L1033" s="46"/>
      <c r="M1033" s="46"/>
      <c r="N1033" s="46"/>
      <c r="O1033" s="46"/>
      <c r="P1033" s="46"/>
    </row>
    <row r="1034" spans="1:16">
      <c r="A1034" s="120"/>
      <c r="B1034" s="121" t="s">
        <v>307</v>
      </c>
      <c r="C1034" s="121"/>
      <c r="D1034" s="122"/>
      <c r="E1034" s="122"/>
      <c r="F1034" s="122"/>
      <c r="G1034" s="122"/>
      <c r="H1034" s="122">
        <v>2E-3</v>
      </c>
      <c r="I1034" s="122">
        <v>0.40225</v>
      </c>
      <c r="J1034" s="122"/>
      <c r="K1034" s="122"/>
      <c r="L1034" s="46"/>
      <c r="M1034" s="46"/>
      <c r="N1034" s="46"/>
      <c r="O1034" s="46"/>
      <c r="P1034" s="46"/>
    </row>
    <row r="1035" spans="1:16" ht="22.5">
      <c r="A1035" s="120" t="s">
        <v>147</v>
      </c>
      <c r="B1035" s="121" t="s">
        <v>207</v>
      </c>
      <c r="C1035" s="121" t="s">
        <v>346</v>
      </c>
      <c r="D1035" s="122">
        <v>13770.047989999999</v>
      </c>
      <c r="E1035" s="122">
        <v>50274.911059999999</v>
      </c>
      <c r="F1035" s="122">
        <v>3218.3460399999999</v>
      </c>
      <c r="G1035" s="122">
        <v>12615.91813</v>
      </c>
      <c r="H1035" s="122">
        <v>14183.184639999999</v>
      </c>
      <c r="I1035" s="122">
        <v>52162.80747</v>
      </c>
      <c r="J1035" s="122">
        <v>97.087140000000005</v>
      </c>
      <c r="K1035" s="122">
        <v>96.380759999999995</v>
      </c>
      <c r="L1035" s="46"/>
      <c r="M1035" s="46"/>
      <c r="N1035" s="46"/>
      <c r="O1035" s="46"/>
      <c r="P1035" s="46"/>
    </row>
    <row r="1036" spans="1:16">
      <c r="A1036" s="120"/>
      <c r="B1036" s="126" t="s">
        <v>246</v>
      </c>
      <c r="C1036" s="121"/>
      <c r="D1036" s="122">
        <v>7669.5257600000004</v>
      </c>
      <c r="E1036" s="122">
        <v>18817.042089999999</v>
      </c>
      <c r="F1036" s="122">
        <v>1788.1259</v>
      </c>
      <c r="G1036" s="122">
        <v>5104.0653300000004</v>
      </c>
      <c r="H1036" s="122">
        <v>7896.9607900000001</v>
      </c>
      <c r="I1036" s="122">
        <v>18316.737539999998</v>
      </c>
      <c r="J1036" s="122">
        <v>97.119969999999995</v>
      </c>
      <c r="K1036" s="122">
        <v>102.73141</v>
      </c>
      <c r="L1036" s="46"/>
      <c r="M1036" s="46"/>
      <c r="N1036" s="46"/>
      <c r="O1036" s="46"/>
      <c r="P1036" s="46"/>
    </row>
    <row r="1037" spans="1:16">
      <c r="A1037" s="120"/>
      <c r="B1037" s="121" t="s">
        <v>247</v>
      </c>
      <c r="C1037" s="121"/>
      <c r="D1037" s="122">
        <v>0.31659999999999999</v>
      </c>
      <c r="E1037" s="122">
        <v>0.87749999999999995</v>
      </c>
      <c r="F1037" s="122"/>
      <c r="G1037" s="122"/>
      <c r="H1037" s="122">
        <v>2.12</v>
      </c>
      <c r="I1037" s="122">
        <v>3.2472799999999999</v>
      </c>
      <c r="J1037" s="122"/>
      <c r="K1037" s="122">
        <v>27.02262</v>
      </c>
      <c r="L1037" s="46"/>
      <c r="M1037" s="46"/>
      <c r="N1037" s="46"/>
      <c r="O1037" s="46"/>
      <c r="P1037" s="46"/>
    </row>
    <row r="1038" spans="1:16">
      <c r="A1038" s="120"/>
      <c r="B1038" s="121" t="s">
        <v>35</v>
      </c>
      <c r="C1038" s="121"/>
      <c r="D1038" s="122">
        <v>1.6000000000000001E-4</v>
      </c>
      <c r="E1038" s="122">
        <v>0.13300000000000001</v>
      </c>
      <c r="F1038" s="122"/>
      <c r="G1038" s="122"/>
      <c r="H1038" s="122"/>
      <c r="I1038" s="122"/>
      <c r="J1038" s="122"/>
      <c r="K1038" s="122"/>
      <c r="L1038" s="46"/>
      <c r="M1038" s="46"/>
      <c r="N1038" s="46"/>
      <c r="O1038" s="46"/>
      <c r="P1038" s="46"/>
    </row>
    <row r="1039" spans="1:16">
      <c r="A1039" s="120"/>
      <c r="B1039" s="121" t="s">
        <v>32</v>
      </c>
      <c r="C1039" s="121"/>
      <c r="D1039" s="122">
        <v>258.36952000000002</v>
      </c>
      <c r="E1039" s="122">
        <v>1752.32007</v>
      </c>
      <c r="F1039" s="122">
        <v>53.943680000000001</v>
      </c>
      <c r="G1039" s="122">
        <v>278.31833999999998</v>
      </c>
      <c r="H1039" s="122">
        <v>109.09929</v>
      </c>
      <c r="I1039" s="122">
        <v>454.38679999999999</v>
      </c>
      <c r="J1039" s="122">
        <v>236.82052999999999</v>
      </c>
      <c r="K1039" s="122">
        <v>385.64501999999999</v>
      </c>
      <c r="L1039" s="46"/>
      <c r="M1039" s="46"/>
      <c r="N1039" s="46"/>
      <c r="O1039" s="46"/>
      <c r="P1039" s="46"/>
    </row>
    <row r="1040" spans="1:16">
      <c r="A1040" s="120"/>
      <c r="B1040" s="121" t="s">
        <v>33</v>
      </c>
      <c r="C1040" s="121"/>
      <c r="D1040" s="122">
        <v>760.67295000000001</v>
      </c>
      <c r="E1040" s="122">
        <v>524.20700999999997</v>
      </c>
      <c r="F1040" s="122">
        <v>252.57819000000001</v>
      </c>
      <c r="G1040" s="122">
        <v>239.74508</v>
      </c>
      <c r="H1040" s="122">
        <v>821.06604000000004</v>
      </c>
      <c r="I1040" s="122">
        <v>813.13212999999996</v>
      </c>
      <c r="J1040" s="122">
        <v>92.644549999999995</v>
      </c>
      <c r="K1040" s="122">
        <v>64.46763</v>
      </c>
      <c r="L1040" s="46"/>
      <c r="M1040" s="46"/>
      <c r="N1040" s="46"/>
      <c r="O1040" s="46"/>
      <c r="P1040" s="46"/>
    </row>
    <row r="1041" spans="1:16">
      <c r="A1041" s="120"/>
      <c r="B1041" s="121" t="s">
        <v>34</v>
      </c>
      <c r="C1041" s="121"/>
      <c r="D1041" s="122">
        <v>6462.0932000000003</v>
      </c>
      <c r="E1041" s="122">
        <v>16235.97618</v>
      </c>
      <c r="F1041" s="122">
        <v>1406.2890199999999</v>
      </c>
      <c r="G1041" s="122">
        <v>4464.5014700000002</v>
      </c>
      <c r="H1041" s="122">
        <v>6367.2416899999998</v>
      </c>
      <c r="I1041" s="122">
        <v>16191.704369999999</v>
      </c>
      <c r="J1041" s="122">
        <v>101.48968000000001</v>
      </c>
      <c r="K1041" s="122">
        <v>100.27342</v>
      </c>
      <c r="L1041" s="46"/>
      <c r="M1041" s="46"/>
      <c r="N1041" s="46"/>
      <c r="O1041" s="46"/>
      <c r="P1041" s="46"/>
    </row>
    <row r="1042" spans="1:16">
      <c r="A1042" s="120"/>
      <c r="B1042" s="121" t="s">
        <v>249</v>
      </c>
      <c r="C1042" s="121"/>
      <c r="D1042" s="122">
        <v>185.32121000000001</v>
      </c>
      <c r="E1042" s="122">
        <v>286.71544</v>
      </c>
      <c r="F1042" s="122">
        <v>75.206010000000006</v>
      </c>
      <c r="G1042" s="122">
        <v>120.21751</v>
      </c>
      <c r="H1042" s="122">
        <v>587.29003</v>
      </c>
      <c r="I1042" s="122">
        <v>811.35108000000002</v>
      </c>
      <c r="J1042" s="122">
        <v>31.555309999999999</v>
      </c>
      <c r="K1042" s="122">
        <v>35.33802</v>
      </c>
      <c r="L1042" s="46"/>
      <c r="M1042" s="46"/>
      <c r="N1042" s="46"/>
      <c r="O1042" s="46"/>
      <c r="P1042" s="46"/>
    </row>
    <row r="1043" spans="1:16">
      <c r="A1043" s="120"/>
      <c r="B1043" s="121" t="s">
        <v>278</v>
      </c>
      <c r="C1043" s="121"/>
      <c r="D1043" s="122">
        <v>2.7521200000000001</v>
      </c>
      <c r="E1043" s="122">
        <v>16.812889999999999</v>
      </c>
      <c r="F1043" s="122">
        <v>0.109</v>
      </c>
      <c r="G1043" s="122">
        <v>1.2829299999999999</v>
      </c>
      <c r="H1043" s="122">
        <v>10.143739999999999</v>
      </c>
      <c r="I1043" s="122">
        <v>42.915880000000001</v>
      </c>
      <c r="J1043" s="122">
        <v>27.131219999999999</v>
      </c>
      <c r="K1043" s="122">
        <v>39.176380000000002</v>
      </c>
      <c r="L1043" s="46"/>
      <c r="M1043" s="46"/>
      <c r="N1043" s="46"/>
      <c r="O1043" s="46"/>
      <c r="P1043" s="46"/>
    </row>
    <row r="1044" spans="1:16">
      <c r="A1044" s="120"/>
      <c r="B1044" s="126" t="s">
        <v>250</v>
      </c>
      <c r="C1044" s="121"/>
      <c r="D1044" s="122">
        <v>6100.5222299999996</v>
      </c>
      <c r="E1044" s="122">
        <v>31457.86897</v>
      </c>
      <c r="F1044" s="122">
        <v>1430.2201399999999</v>
      </c>
      <c r="G1044" s="122">
        <v>7511.8527999999997</v>
      </c>
      <c r="H1044" s="122">
        <v>6286.2238500000003</v>
      </c>
      <c r="I1044" s="122">
        <v>33846.069929999998</v>
      </c>
      <c r="J1044" s="122">
        <v>97.045900000000003</v>
      </c>
      <c r="K1044" s="122">
        <v>92.943929999999995</v>
      </c>
      <c r="L1044" s="46"/>
      <c r="M1044" s="46"/>
      <c r="N1044" s="46"/>
      <c r="O1044" s="46"/>
      <c r="P1044" s="46"/>
    </row>
    <row r="1045" spans="1:16">
      <c r="A1045" s="120"/>
      <c r="B1045" s="121" t="s">
        <v>285</v>
      </c>
      <c r="C1045" s="121"/>
      <c r="D1045" s="122">
        <v>0.16345000000000001</v>
      </c>
      <c r="E1045" s="122">
        <v>20.015229999999999</v>
      </c>
      <c r="F1045" s="122">
        <v>3.4000000000000002E-2</v>
      </c>
      <c r="G1045" s="122">
        <v>0.67249000000000003</v>
      </c>
      <c r="H1045" s="122">
        <v>1.74143</v>
      </c>
      <c r="I1045" s="122">
        <v>97.758160000000004</v>
      </c>
      <c r="J1045" s="122"/>
      <c r="K1045" s="122">
        <v>20.474229999999999</v>
      </c>
      <c r="L1045" s="46"/>
      <c r="M1045" s="46"/>
      <c r="N1045" s="46"/>
      <c r="O1045" s="46"/>
      <c r="P1045" s="46"/>
    </row>
    <row r="1046" spans="1:16">
      <c r="A1046" s="120"/>
      <c r="B1046" s="121" t="s">
        <v>319</v>
      </c>
      <c r="C1046" s="121"/>
      <c r="D1046" s="122">
        <v>42.904620000000001</v>
      </c>
      <c r="E1046" s="122">
        <v>538.31464000000005</v>
      </c>
      <c r="F1046" s="122">
        <v>20.271899999999999</v>
      </c>
      <c r="G1046" s="122">
        <v>241.24498</v>
      </c>
      <c r="H1046" s="122">
        <v>41.424979999999998</v>
      </c>
      <c r="I1046" s="122">
        <v>409.05682000000002</v>
      </c>
      <c r="J1046" s="122">
        <v>103.57185</v>
      </c>
      <c r="K1046" s="122">
        <v>131.59898999999999</v>
      </c>
      <c r="L1046" s="46"/>
      <c r="M1046" s="46"/>
      <c r="N1046" s="46"/>
      <c r="O1046" s="46"/>
      <c r="P1046" s="46"/>
    </row>
    <row r="1047" spans="1:16">
      <c r="A1047" s="120"/>
      <c r="B1047" s="121" t="s">
        <v>333</v>
      </c>
      <c r="C1047" s="121"/>
      <c r="D1047" s="122">
        <v>2.3000000000000001E-4</v>
      </c>
      <c r="E1047" s="122">
        <v>0.16605</v>
      </c>
      <c r="F1047" s="122"/>
      <c r="G1047" s="122"/>
      <c r="H1047" s="122"/>
      <c r="I1047" s="122"/>
      <c r="J1047" s="122"/>
      <c r="K1047" s="122"/>
      <c r="L1047" s="46"/>
      <c r="M1047" s="46"/>
      <c r="N1047" s="46"/>
      <c r="O1047" s="46"/>
      <c r="P1047" s="46"/>
    </row>
    <row r="1048" spans="1:16">
      <c r="A1048" s="120"/>
      <c r="B1048" s="121" t="s">
        <v>262</v>
      </c>
      <c r="C1048" s="121"/>
      <c r="D1048" s="122">
        <v>21.80142</v>
      </c>
      <c r="E1048" s="122">
        <v>399.12669</v>
      </c>
      <c r="F1048" s="122">
        <v>16.69023</v>
      </c>
      <c r="G1048" s="122">
        <v>354.68653999999998</v>
      </c>
      <c r="H1048" s="122">
        <v>15.245290000000001</v>
      </c>
      <c r="I1048" s="122">
        <v>359.20756999999998</v>
      </c>
      <c r="J1048" s="122">
        <v>143.0043</v>
      </c>
      <c r="K1048" s="122">
        <v>111.11311000000001</v>
      </c>
      <c r="L1048" s="46"/>
      <c r="M1048" s="46"/>
      <c r="N1048" s="46"/>
      <c r="O1048" s="46"/>
      <c r="P1048" s="46"/>
    </row>
    <row r="1049" spans="1:16">
      <c r="A1049" s="120"/>
      <c r="B1049" s="121" t="s">
        <v>295</v>
      </c>
      <c r="C1049" s="121"/>
      <c r="D1049" s="122">
        <v>0.32462999999999997</v>
      </c>
      <c r="E1049" s="122">
        <v>3.32342</v>
      </c>
      <c r="F1049" s="122"/>
      <c r="G1049" s="122"/>
      <c r="H1049" s="122">
        <v>0.40988999999999998</v>
      </c>
      <c r="I1049" s="122">
        <v>4.67082</v>
      </c>
      <c r="J1049" s="122">
        <v>79.199299999999994</v>
      </c>
      <c r="K1049" s="122">
        <v>71.152820000000006</v>
      </c>
      <c r="L1049" s="46"/>
      <c r="M1049" s="46"/>
      <c r="N1049" s="46"/>
      <c r="O1049" s="46"/>
      <c r="P1049" s="46"/>
    </row>
    <row r="1050" spans="1:16">
      <c r="A1050" s="120"/>
      <c r="B1050" s="121" t="s">
        <v>500</v>
      </c>
      <c r="C1050" s="121"/>
      <c r="D1050" s="122">
        <v>3.0999999999999999E-3</v>
      </c>
      <c r="E1050" s="122">
        <v>0.57686999999999999</v>
      </c>
      <c r="F1050" s="122"/>
      <c r="G1050" s="122"/>
      <c r="H1050" s="122">
        <v>1.392E-2</v>
      </c>
      <c r="I1050" s="122">
        <v>1.29115</v>
      </c>
      <c r="J1050" s="122">
        <v>22.270109999999999</v>
      </c>
      <c r="K1050" s="122">
        <v>44.67877</v>
      </c>
      <c r="L1050" s="46"/>
      <c r="M1050" s="46"/>
      <c r="N1050" s="46"/>
      <c r="O1050" s="46"/>
      <c r="P1050" s="46"/>
    </row>
    <row r="1051" spans="1:16">
      <c r="A1051" s="120"/>
      <c r="B1051" s="121" t="s">
        <v>313</v>
      </c>
      <c r="C1051" s="121"/>
      <c r="D1051" s="122">
        <v>7.4709999999999999E-2</v>
      </c>
      <c r="E1051" s="122">
        <v>5.2425199999999998</v>
      </c>
      <c r="F1051" s="122">
        <v>3.0000000000000001E-3</v>
      </c>
      <c r="G1051" s="122">
        <v>0.62848000000000004</v>
      </c>
      <c r="H1051" s="122">
        <v>2.50319</v>
      </c>
      <c r="I1051" s="122">
        <v>8.4939599999999995</v>
      </c>
      <c r="J1051" s="122"/>
      <c r="K1051" s="122">
        <v>61.720559999999999</v>
      </c>
      <c r="L1051" s="46"/>
      <c r="M1051" s="46"/>
      <c r="N1051" s="46"/>
      <c r="O1051" s="46"/>
      <c r="P1051" s="46"/>
    </row>
    <row r="1052" spans="1:16">
      <c r="A1052" s="120"/>
      <c r="B1052" s="121" t="s">
        <v>329</v>
      </c>
      <c r="C1052" s="121"/>
      <c r="D1052" s="122">
        <v>7.1429999999999993E-2</v>
      </c>
      <c r="E1052" s="122">
        <v>14.73371</v>
      </c>
      <c r="F1052" s="122">
        <v>3.8519999999999999E-2</v>
      </c>
      <c r="G1052" s="122">
        <v>3.6756899999999999</v>
      </c>
      <c r="H1052" s="122">
        <v>3.9503200000000001</v>
      </c>
      <c r="I1052" s="122">
        <v>73.590850000000003</v>
      </c>
      <c r="J1052" s="122"/>
      <c r="K1052" s="122">
        <v>20.02112</v>
      </c>
      <c r="L1052" s="46"/>
      <c r="M1052" s="46"/>
      <c r="N1052" s="46"/>
      <c r="O1052" s="46"/>
      <c r="P1052" s="46"/>
    </row>
    <row r="1053" spans="1:16">
      <c r="A1053" s="120"/>
      <c r="B1053" s="121" t="s">
        <v>263</v>
      </c>
      <c r="C1053" s="121"/>
      <c r="D1053" s="122">
        <v>0.46899000000000002</v>
      </c>
      <c r="E1053" s="122">
        <v>8.2703399999999991</v>
      </c>
      <c r="F1053" s="122">
        <v>0.113</v>
      </c>
      <c r="G1053" s="122">
        <v>1.28484</v>
      </c>
      <c r="H1053" s="122">
        <v>0.27328000000000002</v>
      </c>
      <c r="I1053" s="122">
        <v>5.5476299999999998</v>
      </c>
      <c r="J1053" s="122">
        <v>171.61519000000001</v>
      </c>
      <c r="K1053" s="122">
        <v>149.0788</v>
      </c>
      <c r="L1053" s="46"/>
      <c r="M1053" s="46"/>
      <c r="N1053" s="46"/>
      <c r="O1053" s="46"/>
      <c r="P1053" s="46"/>
    </row>
    <row r="1054" spans="1:16">
      <c r="A1054" s="120"/>
      <c r="B1054" s="121" t="s">
        <v>282</v>
      </c>
      <c r="C1054" s="121"/>
      <c r="D1054" s="122">
        <v>287.02683999999999</v>
      </c>
      <c r="E1054" s="122">
        <v>4029.1668100000002</v>
      </c>
      <c r="F1054" s="122">
        <v>11.53012</v>
      </c>
      <c r="G1054" s="122">
        <v>449.61349000000001</v>
      </c>
      <c r="H1054" s="122">
        <v>348.93065999999999</v>
      </c>
      <c r="I1054" s="122">
        <v>3978.5586499999999</v>
      </c>
      <c r="J1054" s="122">
        <v>82.258989999999997</v>
      </c>
      <c r="K1054" s="122">
        <v>101.27202</v>
      </c>
      <c r="L1054" s="46"/>
      <c r="M1054" s="46"/>
      <c r="N1054" s="46"/>
      <c r="O1054" s="46"/>
      <c r="P1054" s="46"/>
    </row>
    <row r="1055" spans="1:16">
      <c r="A1055" s="120"/>
      <c r="B1055" s="121" t="s">
        <v>308</v>
      </c>
      <c r="C1055" s="121"/>
      <c r="D1055" s="122">
        <v>1.7461</v>
      </c>
      <c r="E1055" s="122">
        <v>2.7641900000000001</v>
      </c>
      <c r="F1055" s="122"/>
      <c r="G1055" s="122"/>
      <c r="H1055" s="122">
        <v>1.2800000000000001E-2</v>
      </c>
      <c r="I1055" s="122">
        <v>0.15672</v>
      </c>
      <c r="J1055" s="122"/>
      <c r="K1055" s="122"/>
      <c r="L1055" s="46"/>
      <c r="M1055" s="46"/>
      <c r="N1055" s="46"/>
      <c r="O1055" s="46"/>
      <c r="P1055" s="46"/>
    </row>
    <row r="1056" spans="1:16">
      <c r="A1056" s="120"/>
      <c r="B1056" s="121" t="s">
        <v>297</v>
      </c>
      <c r="C1056" s="121"/>
      <c r="D1056" s="122">
        <v>1.14E-3</v>
      </c>
      <c r="E1056" s="122">
        <v>0.18929000000000001</v>
      </c>
      <c r="F1056" s="122"/>
      <c r="G1056" s="122"/>
      <c r="H1056" s="122">
        <v>0.76832999999999996</v>
      </c>
      <c r="I1056" s="122">
        <v>5.7497100000000003</v>
      </c>
      <c r="J1056" s="122"/>
      <c r="K1056" s="122"/>
      <c r="L1056" s="46"/>
      <c r="M1056" s="46"/>
      <c r="N1056" s="46"/>
      <c r="O1056" s="46"/>
      <c r="P1056" s="46"/>
    </row>
    <row r="1057" spans="1:16">
      <c r="A1057" s="120"/>
      <c r="B1057" s="121" t="s">
        <v>264</v>
      </c>
      <c r="C1057" s="121"/>
      <c r="D1057" s="122">
        <v>1.9957199999999999</v>
      </c>
      <c r="E1057" s="122">
        <v>16.507269999999998</v>
      </c>
      <c r="F1057" s="122">
        <v>0.83804999999999996</v>
      </c>
      <c r="G1057" s="122">
        <v>5.0131600000000001</v>
      </c>
      <c r="H1057" s="122">
        <v>0.18997</v>
      </c>
      <c r="I1057" s="122">
        <v>51.772019999999998</v>
      </c>
      <c r="J1057" s="122"/>
      <c r="K1057" s="122">
        <v>31.884540000000001</v>
      </c>
      <c r="L1057" s="46"/>
      <c r="M1057" s="46"/>
      <c r="N1057" s="46"/>
      <c r="O1057" s="46"/>
      <c r="P1057" s="46"/>
    </row>
    <row r="1058" spans="1:16">
      <c r="A1058" s="120"/>
      <c r="B1058" s="121" t="s">
        <v>265</v>
      </c>
      <c r="C1058" s="121"/>
      <c r="D1058" s="122">
        <v>0.184</v>
      </c>
      <c r="E1058" s="122">
        <v>4.89194</v>
      </c>
      <c r="F1058" s="122"/>
      <c r="G1058" s="122"/>
      <c r="H1058" s="122"/>
      <c r="I1058" s="122"/>
      <c r="J1058" s="122"/>
      <c r="K1058" s="122"/>
      <c r="L1058" s="46"/>
      <c r="M1058" s="46"/>
      <c r="N1058" s="46"/>
      <c r="O1058" s="46"/>
      <c r="P1058" s="46"/>
    </row>
    <row r="1059" spans="1:16">
      <c r="A1059" s="120"/>
      <c r="B1059" s="121" t="s">
        <v>288</v>
      </c>
      <c r="C1059" s="121"/>
      <c r="D1059" s="122">
        <v>18.30237</v>
      </c>
      <c r="E1059" s="122">
        <v>120.58212</v>
      </c>
      <c r="F1059" s="122">
        <v>6.6543599999999996</v>
      </c>
      <c r="G1059" s="122">
        <v>37.482660000000003</v>
      </c>
      <c r="H1059" s="122">
        <v>86.16001</v>
      </c>
      <c r="I1059" s="122">
        <v>472.00796000000003</v>
      </c>
      <c r="J1059" s="122">
        <v>21.2423</v>
      </c>
      <c r="K1059" s="122">
        <v>25.54663</v>
      </c>
      <c r="L1059" s="46"/>
      <c r="M1059" s="46"/>
      <c r="N1059" s="46"/>
      <c r="O1059" s="46"/>
      <c r="P1059" s="46"/>
    </row>
    <row r="1060" spans="1:16">
      <c r="A1060" s="120"/>
      <c r="B1060" s="121" t="s">
        <v>284</v>
      </c>
      <c r="C1060" s="121"/>
      <c r="D1060" s="122">
        <v>12.802519999999999</v>
      </c>
      <c r="E1060" s="122">
        <v>190.03247999999999</v>
      </c>
      <c r="F1060" s="122">
        <v>0.22109000000000001</v>
      </c>
      <c r="G1060" s="122">
        <v>10.141679999999999</v>
      </c>
      <c r="H1060" s="122">
        <v>7.8884100000000004</v>
      </c>
      <c r="I1060" s="122">
        <v>357.37234000000001</v>
      </c>
      <c r="J1060" s="122">
        <v>162.29532</v>
      </c>
      <c r="K1060" s="122">
        <v>53.174930000000003</v>
      </c>
      <c r="L1060" s="46"/>
      <c r="M1060" s="46"/>
      <c r="N1060" s="46"/>
      <c r="O1060" s="46"/>
      <c r="P1060" s="46"/>
    </row>
    <row r="1061" spans="1:16">
      <c r="A1061" s="120"/>
      <c r="B1061" s="121" t="s">
        <v>305</v>
      </c>
      <c r="C1061" s="121"/>
      <c r="D1061" s="122">
        <v>7.1000000000000004E-3</v>
      </c>
      <c r="E1061" s="122">
        <v>0.11547</v>
      </c>
      <c r="F1061" s="122">
        <v>2.0600000000000002E-3</v>
      </c>
      <c r="G1061" s="122">
        <v>1.4250000000000001E-2</v>
      </c>
      <c r="H1061" s="122">
        <v>1.2800000000000001E-2</v>
      </c>
      <c r="I1061" s="122">
        <v>5.398E-2</v>
      </c>
      <c r="J1061" s="122">
        <v>55.46875</v>
      </c>
      <c r="K1061" s="122">
        <v>213.91256000000001</v>
      </c>
      <c r="L1061" s="46"/>
      <c r="M1061" s="46"/>
      <c r="N1061" s="46"/>
      <c r="O1061" s="46"/>
      <c r="P1061" s="46"/>
    </row>
    <row r="1062" spans="1:16">
      <c r="A1062" s="120"/>
      <c r="B1062" s="121" t="s">
        <v>253</v>
      </c>
      <c r="C1062" s="121"/>
      <c r="D1062" s="122">
        <v>521.66625999999997</v>
      </c>
      <c r="E1062" s="122">
        <v>700.82034999999996</v>
      </c>
      <c r="F1062" s="122">
        <v>92.837199999999996</v>
      </c>
      <c r="G1062" s="122">
        <v>106.61642999999999</v>
      </c>
      <c r="H1062" s="122">
        <v>340.06599999999997</v>
      </c>
      <c r="I1062" s="122">
        <v>346.34312999999997</v>
      </c>
      <c r="J1062" s="122">
        <v>153.40147999999999</v>
      </c>
      <c r="K1062" s="122">
        <v>202.34855999999999</v>
      </c>
      <c r="L1062" s="46"/>
      <c r="M1062" s="46"/>
      <c r="N1062" s="46"/>
      <c r="O1062" s="46"/>
      <c r="P1062" s="46"/>
    </row>
    <row r="1063" spans="1:16">
      <c r="A1063" s="120"/>
      <c r="B1063" s="121" t="s">
        <v>298</v>
      </c>
      <c r="C1063" s="121"/>
      <c r="D1063" s="122">
        <v>1.6000000000000001E-3</v>
      </c>
      <c r="E1063" s="122">
        <v>8.7829800000000002</v>
      </c>
      <c r="F1063" s="122"/>
      <c r="G1063" s="122"/>
      <c r="H1063" s="122">
        <v>1.042E-2</v>
      </c>
      <c r="I1063" s="122">
        <v>28.62078</v>
      </c>
      <c r="J1063" s="122"/>
      <c r="K1063" s="122">
        <v>30.687419999999999</v>
      </c>
      <c r="L1063" s="46"/>
      <c r="M1063" s="46"/>
      <c r="N1063" s="46"/>
      <c r="O1063" s="46"/>
      <c r="P1063" s="46"/>
    </row>
    <row r="1064" spans="1:16">
      <c r="A1064" s="120"/>
      <c r="B1064" s="121" t="s">
        <v>267</v>
      </c>
      <c r="C1064" s="121"/>
      <c r="D1064" s="122">
        <v>143.67008999999999</v>
      </c>
      <c r="E1064" s="122">
        <v>1306.19841</v>
      </c>
      <c r="F1064" s="122">
        <v>11.56812</v>
      </c>
      <c r="G1064" s="122">
        <v>74.322839999999999</v>
      </c>
      <c r="H1064" s="122">
        <v>69.951329999999999</v>
      </c>
      <c r="I1064" s="122">
        <v>1241.83474</v>
      </c>
      <c r="J1064" s="122">
        <v>205.38578999999999</v>
      </c>
      <c r="K1064" s="122">
        <v>105.18295000000001</v>
      </c>
      <c r="L1064" s="46"/>
      <c r="M1064" s="46"/>
      <c r="N1064" s="46"/>
      <c r="O1064" s="46"/>
      <c r="P1064" s="46"/>
    </row>
    <row r="1065" spans="1:16">
      <c r="A1065" s="120"/>
      <c r="B1065" s="121" t="s">
        <v>268</v>
      </c>
      <c r="C1065" s="121"/>
      <c r="D1065" s="122">
        <v>76.359979999999993</v>
      </c>
      <c r="E1065" s="122">
        <v>1024.2284099999999</v>
      </c>
      <c r="F1065" s="122">
        <v>22.376989999999999</v>
      </c>
      <c r="G1065" s="122">
        <v>241.40610000000001</v>
      </c>
      <c r="H1065" s="122">
        <v>97.001050000000006</v>
      </c>
      <c r="I1065" s="122">
        <v>1197.5303200000001</v>
      </c>
      <c r="J1065" s="122">
        <v>78.720780000000005</v>
      </c>
      <c r="K1065" s="122">
        <v>85.528390000000002</v>
      </c>
      <c r="L1065" s="46"/>
      <c r="M1065" s="46"/>
      <c r="N1065" s="46"/>
      <c r="O1065" s="46"/>
      <c r="P1065" s="46"/>
    </row>
    <row r="1066" spans="1:16">
      <c r="A1066" s="120"/>
      <c r="B1066" s="121" t="s">
        <v>505</v>
      </c>
      <c r="C1066" s="121"/>
      <c r="D1066" s="122"/>
      <c r="E1066" s="122"/>
      <c r="F1066" s="122"/>
      <c r="G1066" s="122"/>
      <c r="H1066" s="122">
        <v>8.0000000000000007E-5</v>
      </c>
      <c r="I1066" s="122">
        <v>6.9470000000000004E-2</v>
      </c>
      <c r="J1066" s="122"/>
      <c r="K1066" s="122"/>
      <c r="L1066" s="46"/>
      <c r="M1066" s="46"/>
      <c r="N1066" s="46"/>
      <c r="O1066" s="46"/>
      <c r="P1066" s="46"/>
    </row>
    <row r="1067" spans="1:16">
      <c r="A1067" s="120"/>
      <c r="B1067" s="121" t="s">
        <v>311</v>
      </c>
      <c r="C1067" s="121"/>
      <c r="D1067" s="122">
        <v>5.96</v>
      </c>
      <c r="E1067" s="122">
        <v>146.17035999999999</v>
      </c>
      <c r="F1067" s="122">
        <v>5.6770000000000001E-2</v>
      </c>
      <c r="G1067" s="122">
        <v>2.9793099999999999</v>
      </c>
      <c r="H1067" s="122">
        <v>2.3412299999999999</v>
      </c>
      <c r="I1067" s="122">
        <v>102.0986</v>
      </c>
      <c r="J1067" s="122">
        <v>254.56703999999999</v>
      </c>
      <c r="K1067" s="122">
        <v>143.16587999999999</v>
      </c>
      <c r="L1067" s="46"/>
      <c r="M1067" s="46"/>
      <c r="N1067" s="46"/>
      <c r="O1067" s="46"/>
      <c r="P1067" s="46"/>
    </row>
    <row r="1068" spans="1:16">
      <c r="A1068" s="120"/>
      <c r="B1068" s="121" t="s">
        <v>255</v>
      </c>
      <c r="C1068" s="121"/>
      <c r="D1068" s="122">
        <v>3993.3806300000001</v>
      </c>
      <c r="E1068" s="122">
        <v>10916.43117</v>
      </c>
      <c r="F1068" s="122">
        <v>1055.17606</v>
      </c>
      <c r="G1068" s="122">
        <v>3611.6680000000001</v>
      </c>
      <c r="H1068" s="122">
        <v>3998.7002699999998</v>
      </c>
      <c r="I1068" s="122">
        <v>11413.07071</v>
      </c>
      <c r="J1068" s="122">
        <v>99.866969999999995</v>
      </c>
      <c r="K1068" s="122">
        <v>95.648499999999999</v>
      </c>
      <c r="L1068" s="46"/>
      <c r="M1068" s="46"/>
      <c r="N1068" s="46"/>
      <c r="O1068" s="46"/>
      <c r="P1068" s="46"/>
    </row>
    <row r="1069" spans="1:16">
      <c r="A1069" s="120"/>
      <c r="B1069" s="121" t="s">
        <v>279</v>
      </c>
      <c r="C1069" s="121"/>
      <c r="D1069" s="122">
        <v>11.26543</v>
      </c>
      <c r="E1069" s="122">
        <v>51.600920000000002</v>
      </c>
      <c r="F1069" s="122">
        <v>0.50900000000000001</v>
      </c>
      <c r="G1069" s="122">
        <v>2.4374699999999998</v>
      </c>
      <c r="H1069" s="122">
        <v>11.76445</v>
      </c>
      <c r="I1069" s="122">
        <v>65.744429999999994</v>
      </c>
      <c r="J1069" s="122">
        <v>95.758240000000001</v>
      </c>
      <c r="K1069" s="122">
        <v>78.487139999999997</v>
      </c>
      <c r="L1069" s="46"/>
      <c r="M1069" s="46"/>
      <c r="N1069" s="46"/>
      <c r="O1069" s="46"/>
      <c r="P1069" s="46"/>
    </row>
    <row r="1070" spans="1:16">
      <c r="A1070" s="120"/>
      <c r="B1070" s="121" t="s">
        <v>503</v>
      </c>
      <c r="C1070" s="121"/>
      <c r="D1070" s="122"/>
      <c r="E1070" s="122"/>
      <c r="F1070" s="122"/>
      <c r="G1070" s="122"/>
      <c r="H1070" s="122">
        <v>3.5999999999999999E-3</v>
      </c>
      <c r="I1070" s="122">
        <v>1.4954799999999999</v>
      </c>
      <c r="J1070" s="122"/>
      <c r="K1070" s="122"/>
      <c r="L1070" s="46"/>
      <c r="M1070" s="46"/>
      <c r="N1070" s="46"/>
      <c r="O1070" s="46"/>
      <c r="P1070" s="46"/>
    </row>
    <row r="1071" spans="1:16">
      <c r="A1071" s="120"/>
      <c r="B1071" s="121" t="s">
        <v>289</v>
      </c>
      <c r="C1071" s="121"/>
      <c r="D1071" s="122">
        <v>1.7782800000000001</v>
      </c>
      <c r="E1071" s="122">
        <v>39.88456</v>
      </c>
      <c r="F1071" s="122">
        <v>0.82147999999999999</v>
      </c>
      <c r="G1071" s="122">
        <v>12.68932</v>
      </c>
      <c r="H1071" s="122">
        <v>1.84117</v>
      </c>
      <c r="I1071" s="122">
        <v>38.729889999999997</v>
      </c>
      <c r="J1071" s="122">
        <v>96.584239999999994</v>
      </c>
      <c r="K1071" s="122">
        <v>102.98134</v>
      </c>
      <c r="L1071" s="46"/>
      <c r="M1071" s="46"/>
      <c r="N1071" s="46"/>
      <c r="O1071" s="46"/>
      <c r="P1071" s="46"/>
    </row>
    <row r="1072" spans="1:16">
      <c r="A1072" s="120"/>
      <c r="B1072" s="121" t="s">
        <v>299</v>
      </c>
      <c r="C1072" s="121"/>
      <c r="D1072" s="122">
        <v>1.1000000000000001E-3</v>
      </c>
      <c r="E1072" s="122">
        <v>0.43414999999999998</v>
      </c>
      <c r="F1072" s="122">
        <v>1.1000000000000001E-3</v>
      </c>
      <c r="G1072" s="122">
        <v>0.43414999999999998</v>
      </c>
      <c r="H1072" s="122"/>
      <c r="I1072" s="122"/>
      <c r="J1072" s="122"/>
      <c r="K1072" s="122"/>
      <c r="L1072" s="46"/>
      <c r="M1072" s="46"/>
      <c r="N1072" s="46"/>
      <c r="O1072" s="46"/>
      <c r="P1072" s="46"/>
    </row>
    <row r="1073" spans="1:16">
      <c r="A1073" s="120"/>
      <c r="B1073" s="121" t="s">
        <v>325</v>
      </c>
      <c r="C1073" s="121"/>
      <c r="D1073" s="122">
        <v>4.6762899999999998</v>
      </c>
      <c r="E1073" s="122">
        <v>117.45308</v>
      </c>
      <c r="F1073" s="122">
        <v>0.86463999999999996</v>
      </c>
      <c r="G1073" s="122">
        <v>21.51455</v>
      </c>
      <c r="H1073" s="122">
        <v>4.5644799999999996</v>
      </c>
      <c r="I1073" s="122">
        <v>138.63307</v>
      </c>
      <c r="J1073" s="122">
        <v>102.44956999999999</v>
      </c>
      <c r="K1073" s="122">
        <v>84.722269999999995</v>
      </c>
      <c r="L1073" s="46"/>
      <c r="M1073" s="46"/>
      <c r="N1073" s="46"/>
      <c r="O1073" s="46"/>
      <c r="P1073" s="46"/>
    </row>
    <row r="1074" spans="1:16">
      <c r="A1074" s="120"/>
      <c r="B1074" s="121" t="s">
        <v>270</v>
      </c>
      <c r="C1074" s="121"/>
      <c r="D1074" s="122">
        <v>7.1928400000000003</v>
      </c>
      <c r="E1074" s="122">
        <v>82.958470000000005</v>
      </c>
      <c r="F1074" s="122">
        <v>6.6382899999999996</v>
      </c>
      <c r="G1074" s="122">
        <v>53.268300000000004</v>
      </c>
      <c r="H1074" s="122">
        <v>5.37113</v>
      </c>
      <c r="I1074" s="122">
        <v>43.423079999999999</v>
      </c>
      <c r="J1074" s="122">
        <v>133.91669999999999</v>
      </c>
      <c r="K1074" s="122">
        <v>191.04695000000001</v>
      </c>
      <c r="L1074" s="46"/>
      <c r="M1074" s="46"/>
      <c r="N1074" s="46"/>
      <c r="O1074" s="46"/>
      <c r="P1074" s="46"/>
    </row>
    <row r="1075" spans="1:16">
      <c r="A1075" s="120"/>
      <c r="B1075" s="121" t="s">
        <v>491</v>
      </c>
      <c r="C1075" s="121"/>
      <c r="D1075" s="122">
        <v>5.8599999999999998E-3</v>
      </c>
      <c r="E1075" s="122">
        <v>0.74922</v>
      </c>
      <c r="F1075" s="122"/>
      <c r="G1075" s="122"/>
      <c r="H1075" s="122">
        <v>3.1E-4</v>
      </c>
      <c r="I1075" s="122">
        <v>0.22858999999999999</v>
      </c>
      <c r="J1075" s="122"/>
      <c r="K1075" s="122">
        <v>327.75711999999999</v>
      </c>
      <c r="L1075" s="46"/>
      <c r="M1075" s="46"/>
      <c r="N1075" s="46"/>
      <c r="O1075" s="46"/>
      <c r="P1075" s="46"/>
    </row>
    <row r="1076" spans="1:16">
      <c r="A1076" s="120"/>
      <c r="B1076" s="121" t="s">
        <v>271</v>
      </c>
      <c r="C1076" s="121"/>
      <c r="D1076" s="122">
        <v>0.24661</v>
      </c>
      <c r="E1076" s="122">
        <v>5.2687200000000001</v>
      </c>
      <c r="F1076" s="122">
        <v>0.13034000000000001</v>
      </c>
      <c r="G1076" s="122">
        <v>2.3682099999999999</v>
      </c>
      <c r="H1076" s="122">
        <v>1.1097900000000001</v>
      </c>
      <c r="I1076" s="122">
        <v>26.453189999999999</v>
      </c>
      <c r="J1076" s="122">
        <v>22.221319999999999</v>
      </c>
      <c r="K1076" s="122">
        <v>19.91714</v>
      </c>
      <c r="L1076" s="46"/>
      <c r="M1076" s="46"/>
      <c r="N1076" s="46"/>
      <c r="O1076" s="46"/>
      <c r="P1076" s="46"/>
    </row>
    <row r="1077" spans="1:16">
      <c r="A1077" s="120"/>
      <c r="B1077" s="121" t="s">
        <v>257</v>
      </c>
      <c r="C1077" s="121"/>
      <c r="D1077" s="122"/>
      <c r="E1077" s="122"/>
      <c r="F1077" s="122"/>
      <c r="G1077" s="122"/>
      <c r="H1077" s="122">
        <v>0.31892999999999999</v>
      </c>
      <c r="I1077" s="122">
        <v>26.520029999999998</v>
      </c>
      <c r="J1077" s="122"/>
      <c r="K1077" s="122"/>
      <c r="L1077" s="46"/>
      <c r="M1077" s="46"/>
      <c r="N1077" s="46"/>
      <c r="O1077" s="46"/>
      <c r="P1077" s="46"/>
    </row>
    <row r="1078" spans="1:16">
      <c r="A1078" s="120"/>
      <c r="B1078" s="121" t="s">
        <v>273</v>
      </c>
      <c r="C1078" s="121"/>
      <c r="D1078" s="122">
        <v>327.66453000000001</v>
      </c>
      <c r="E1078" s="122">
        <v>3474.7134299999998</v>
      </c>
      <c r="F1078" s="122">
        <v>68.933629999999994</v>
      </c>
      <c r="G1078" s="122">
        <v>546.58029999999997</v>
      </c>
      <c r="H1078" s="122">
        <v>439.46068000000002</v>
      </c>
      <c r="I1078" s="122">
        <v>4963.4197999999997</v>
      </c>
      <c r="J1078" s="122">
        <v>74.560599999999994</v>
      </c>
      <c r="K1078" s="122">
        <v>70.006439999999998</v>
      </c>
      <c r="L1078" s="46"/>
      <c r="M1078" s="46"/>
      <c r="N1078" s="46"/>
      <c r="O1078" s="46"/>
      <c r="P1078" s="46"/>
    </row>
    <row r="1079" spans="1:16">
      <c r="A1079" s="120"/>
      <c r="B1079" s="121" t="s">
        <v>274</v>
      </c>
      <c r="C1079" s="121"/>
      <c r="D1079" s="122">
        <v>6.9819999999999993E-2</v>
      </c>
      <c r="E1079" s="122">
        <v>0.77883999999999998</v>
      </c>
      <c r="F1079" s="122"/>
      <c r="G1079" s="122"/>
      <c r="H1079" s="122">
        <v>0.32665</v>
      </c>
      <c r="I1079" s="122">
        <v>11.26276</v>
      </c>
      <c r="J1079" s="122">
        <v>21.374559999999999</v>
      </c>
      <c r="K1079" s="122"/>
      <c r="L1079" s="46"/>
      <c r="M1079" s="46"/>
      <c r="N1079" s="46"/>
      <c r="O1079" s="46"/>
      <c r="P1079" s="46"/>
    </row>
    <row r="1080" spans="1:16">
      <c r="A1080" s="120"/>
      <c r="B1080" s="121" t="s">
        <v>492</v>
      </c>
      <c r="C1080" s="121"/>
      <c r="D1080" s="122">
        <v>1.03E-2</v>
      </c>
      <c r="E1080" s="122">
        <v>2.3827500000000001</v>
      </c>
      <c r="F1080" s="122">
        <v>1.03E-2</v>
      </c>
      <c r="G1080" s="122">
        <v>2.3827500000000001</v>
      </c>
      <c r="H1080" s="122">
        <v>0.15620000000000001</v>
      </c>
      <c r="I1080" s="122">
        <v>18.4802</v>
      </c>
      <c r="J1080" s="122"/>
      <c r="K1080" s="122"/>
      <c r="L1080" s="46"/>
      <c r="M1080" s="46"/>
      <c r="N1080" s="46"/>
      <c r="O1080" s="46"/>
      <c r="P1080" s="46"/>
    </row>
    <row r="1081" spans="1:16">
      <c r="A1081" s="120"/>
      <c r="B1081" s="121" t="s">
        <v>300</v>
      </c>
      <c r="C1081" s="121"/>
      <c r="D1081" s="122">
        <v>154.56846999999999</v>
      </c>
      <c r="E1081" s="122">
        <v>1124.3016600000001</v>
      </c>
      <c r="F1081" s="122">
        <v>3.7756500000000002</v>
      </c>
      <c r="G1081" s="122">
        <v>110.93922000000001</v>
      </c>
      <c r="H1081" s="122">
        <v>81.081119999999999</v>
      </c>
      <c r="I1081" s="122">
        <v>838.97801000000004</v>
      </c>
      <c r="J1081" s="122">
        <v>190.63435000000001</v>
      </c>
      <c r="K1081" s="122">
        <v>134.00847999999999</v>
      </c>
      <c r="L1081" s="46"/>
      <c r="M1081" s="46"/>
      <c r="N1081" s="46"/>
      <c r="O1081" s="46"/>
      <c r="P1081" s="46"/>
    </row>
    <row r="1082" spans="1:16">
      <c r="A1082" s="120"/>
      <c r="B1082" s="121" t="s">
        <v>275</v>
      </c>
      <c r="C1082" s="121"/>
      <c r="D1082" s="122"/>
      <c r="E1082" s="122"/>
      <c r="F1082" s="122"/>
      <c r="G1082" s="122"/>
      <c r="H1082" s="122">
        <v>0.52803999999999995</v>
      </c>
      <c r="I1082" s="122">
        <v>3.6671200000000002</v>
      </c>
      <c r="J1082" s="122"/>
      <c r="K1082" s="122"/>
      <c r="L1082" s="46"/>
      <c r="M1082" s="46"/>
      <c r="N1082" s="46"/>
      <c r="O1082" s="46"/>
      <c r="P1082" s="46"/>
    </row>
    <row r="1083" spans="1:16">
      <c r="A1083" s="120"/>
      <c r="B1083" s="121" t="s">
        <v>290</v>
      </c>
      <c r="C1083" s="121"/>
      <c r="D1083" s="122">
        <v>0.82720000000000005</v>
      </c>
      <c r="E1083" s="122">
        <v>21.35127</v>
      </c>
      <c r="F1083" s="122">
        <v>0.31090000000000001</v>
      </c>
      <c r="G1083" s="122">
        <v>4.6527000000000003</v>
      </c>
      <c r="H1083" s="122">
        <v>0.30804999999999999</v>
      </c>
      <c r="I1083" s="122">
        <v>16.254709999999999</v>
      </c>
      <c r="J1083" s="122">
        <v>268.52784000000003</v>
      </c>
      <c r="K1083" s="122">
        <v>131.35436000000001</v>
      </c>
      <c r="L1083" s="46"/>
      <c r="M1083" s="46"/>
      <c r="N1083" s="46"/>
      <c r="O1083" s="46"/>
      <c r="P1083" s="46"/>
    </row>
    <row r="1084" spans="1:16">
      <c r="A1084" s="120"/>
      <c r="B1084" s="121" t="s">
        <v>258</v>
      </c>
      <c r="C1084" s="121"/>
      <c r="D1084" s="122"/>
      <c r="E1084" s="122"/>
      <c r="F1084" s="122"/>
      <c r="G1084" s="122"/>
      <c r="H1084" s="122">
        <v>0.26500000000000001</v>
      </c>
      <c r="I1084" s="122">
        <v>7.8502099999999997</v>
      </c>
      <c r="J1084" s="122"/>
      <c r="K1084" s="122"/>
      <c r="L1084" s="46"/>
      <c r="M1084" s="46"/>
      <c r="N1084" s="46"/>
      <c r="O1084" s="46"/>
      <c r="P1084" s="46"/>
    </row>
    <row r="1085" spans="1:16">
      <c r="A1085" s="120"/>
      <c r="B1085" s="121" t="s">
        <v>316</v>
      </c>
      <c r="C1085" s="121"/>
      <c r="D1085" s="122">
        <v>27.640789999999999</v>
      </c>
      <c r="E1085" s="122">
        <v>413.54030999999998</v>
      </c>
      <c r="F1085" s="122">
        <v>7.6556199999999999</v>
      </c>
      <c r="G1085" s="122">
        <v>119.09229000000001</v>
      </c>
      <c r="H1085" s="122">
        <v>18.729980000000001</v>
      </c>
      <c r="I1085" s="122">
        <v>244.22541000000001</v>
      </c>
      <c r="J1085" s="122">
        <v>147.57512</v>
      </c>
      <c r="K1085" s="122">
        <v>169.32731000000001</v>
      </c>
      <c r="L1085" s="46"/>
      <c r="M1085" s="46"/>
      <c r="N1085" s="46"/>
      <c r="O1085" s="46"/>
      <c r="P1085" s="46"/>
    </row>
    <row r="1086" spans="1:16">
      <c r="A1086" s="120"/>
      <c r="B1086" s="121" t="s">
        <v>301</v>
      </c>
      <c r="C1086" s="121"/>
      <c r="D1086" s="122">
        <v>9.2280000000000001E-2</v>
      </c>
      <c r="E1086" s="122">
        <v>7.5688700000000004</v>
      </c>
      <c r="F1086" s="122">
        <v>2.0100000000000001E-3</v>
      </c>
      <c r="G1086" s="122">
        <v>0.12168</v>
      </c>
      <c r="H1086" s="122">
        <v>5.2900000000000004E-3</v>
      </c>
      <c r="I1086" s="122">
        <v>0.79076999999999997</v>
      </c>
      <c r="J1086" s="122"/>
      <c r="K1086" s="122">
        <v>957.15188999999998</v>
      </c>
      <c r="L1086" s="46"/>
      <c r="M1086" s="46"/>
      <c r="N1086" s="46"/>
      <c r="O1086" s="46"/>
      <c r="P1086" s="46"/>
    </row>
    <row r="1087" spans="1:16">
      <c r="A1087" s="120"/>
      <c r="B1087" s="121" t="s">
        <v>321</v>
      </c>
      <c r="C1087" s="121"/>
      <c r="D1087" s="122">
        <v>0.56711</v>
      </c>
      <c r="E1087" s="122">
        <v>207.16125</v>
      </c>
      <c r="F1087" s="122">
        <v>1.48E-3</v>
      </c>
      <c r="G1087" s="122">
        <v>0.12116</v>
      </c>
      <c r="H1087" s="122">
        <v>12.556509999999999</v>
      </c>
      <c r="I1087" s="122">
        <v>398.64983000000001</v>
      </c>
      <c r="J1087" s="122"/>
      <c r="K1087" s="122">
        <v>51.965719999999997</v>
      </c>
      <c r="L1087" s="46"/>
      <c r="M1087" s="46"/>
      <c r="N1087" s="46"/>
      <c r="O1087" s="46"/>
      <c r="P1087" s="46"/>
    </row>
    <row r="1088" spans="1:16">
      <c r="A1088" s="120"/>
      <c r="B1088" s="121" t="s">
        <v>332</v>
      </c>
      <c r="C1088" s="121"/>
      <c r="D1088" s="122">
        <v>7.4799999999999997E-3</v>
      </c>
      <c r="E1088" s="122">
        <v>0.18676000000000001</v>
      </c>
      <c r="F1088" s="122"/>
      <c r="G1088" s="122"/>
      <c r="H1088" s="122">
        <v>3.918E-2</v>
      </c>
      <c r="I1088" s="122">
        <v>1.05271</v>
      </c>
      <c r="J1088" s="122"/>
      <c r="K1088" s="122"/>
      <c r="L1088" s="46"/>
      <c r="M1088" s="46"/>
      <c r="N1088" s="46"/>
      <c r="O1088" s="46"/>
      <c r="P1088" s="46"/>
    </row>
    <row r="1089" spans="1:16">
      <c r="A1089" s="120"/>
      <c r="B1089" s="121" t="s">
        <v>277</v>
      </c>
      <c r="C1089" s="121"/>
      <c r="D1089" s="122">
        <v>12.39681</v>
      </c>
      <c r="E1089" s="122">
        <v>402.89148</v>
      </c>
      <c r="F1089" s="122">
        <v>1.7178199999999999</v>
      </c>
      <c r="G1089" s="122">
        <v>56.03387</v>
      </c>
      <c r="H1089" s="122">
        <v>10.10613</v>
      </c>
      <c r="I1089" s="122">
        <v>456.79640999999998</v>
      </c>
      <c r="J1089" s="122">
        <v>122.66624</v>
      </c>
      <c r="K1089" s="122">
        <v>88.199349999999995</v>
      </c>
      <c r="L1089" s="46"/>
      <c r="M1089" s="46"/>
      <c r="N1089" s="46"/>
      <c r="O1089" s="46"/>
      <c r="P1089" s="46"/>
    </row>
    <row r="1090" spans="1:16">
      <c r="A1090" s="120"/>
      <c r="B1090" s="121" t="s">
        <v>281</v>
      </c>
      <c r="C1090" s="121"/>
      <c r="D1090" s="122">
        <v>13.50704</v>
      </c>
      <c r="E1090" s="122">
        <v>794.81137999999999</v>
      </c>
      <c r="F1090" s="122">
        <v>3.1096900000000001</v>
      </c>
      <c r="G1090" s="122">
        <v>193.53021000000001</v>
      </c>
      <c r="H1090" s="122">
        <v>8.2480700000000002</v>
      </c>
      <c r="I1090" s="122">
        <v>749.55952000000002</v>
      </c>
      <c r="J1090" s="122">
        <v>163.76000999999999</v>
      </c>
      <c r="K1090" s="122">
        <v>106.03713</v>
      </c>
      <c r="L1090" s="46"/>
      <c r="M1090" s="46"/>
      <c r="N1090" s="46"/>
      <c r="O1090" s="46"/>
      <c r="P1090" s="46"/>
    </row>
    <row r="1091" spans="1:16">
      <c r="A1091" s="120"/>
      <c r="B1091" s="121" t="e">
        <v>#N/A</v>
      </c>
      <c r="C1091" s="121"/>
      <c r="D1091" s="122">
        <v>2.2290000000000001E-2</v>
      </c>
      <c r="E1091" s="122">
        <v>1.2073799999999999</v>
      </c>
      <c r="F1091" s="122">
        <v>2.2290000000000001E-2</v>
      </c>
      <c r="G1091" s="122">
        <v>1.2073799999999999</v>
      </c>
      <c r="H1091" s="122"/>
      <c r="I1091" s="122"/>
      <c r="J1091" s="122"/>
      <c r="K1091" s="122"/>
      <c r="L1091" s="46"/>
      <c r="M1091" s="46"/>
      <c r="N1091" s="46"/>
      <c r="O1091" s="46"/>
      <c r="P1091" s="46"/>
    </row>
    <row r="1092" spans="1:16">
      <c r="A1092" s="120"/>
      <c r="B1092" s="121" t="s">
        <v>302</v>
      </c>
      <c r="C1092" s="121"/>
      <c r="D1092" s="122">
        <v>9.1759999999999994E-2</v>
      </c>
      <c r="E1092" s="122">
        <v>132.23012</v>
      </c>
      <c r="F1092" s="122">
        <v>1.0399999999999999E-3</v>
      </c>
      <c r="G1092" s="122">
        <v>7.0760000000000003E-2</v>
      </c>
      <c r="H1092" s="122">
        <v>0.29608000000000001</v>
      </c>
      <c r="I1092" s="122">
        <v>13.933920000000001</v>
      </c>
      <c r="J1092" s="122">
        <v>30.991620000000001</v>
      </c>
      <c r="K1092" s="122">
        <v>948.98004000000003</v>
      </c>
      <c r="L1092" s="46"/>
      <c r="M1092" s="46"/>
      <c r="N1092" s="46"/>
      <c r="O1092" s="46"/>
      <c r="P1092" s="46"/>
    </row>
    <row r="1093" spans="1:16">
      <c r="A1093" s="120"/>
      <c r="B1093" s="121" t="s">
        <v>291</v>
      </c>
      <c r="C1093" s="121"/>
      <c r="D1093" s="122">
        <v>0.59601999999999999</v>
      </c>
      <c r="E1093" s="122">
        <v>15.69726</v>
      </c>
      <c r="F1093" s="122">
        <v>3.5499999999999997E-2</v>
      </c>
      <c r="G1093" s="122">
        <v>2.46983</v>
      </c>
      <c r="H1093" s="122">
        <v>0.99434999999999996</v>
      </c>
      <c r="I1093" s="122">
        <v>27.025649999999999</v>
      </c>
      <c r="J1093" s="122">
        <v>59.940660000000001</v>
      </c>
      <c r="K1093" s="122">
        <v>58.082819999999998</v>
      </c>
      <c r="L1093" s="46"/>
      <c r="M1093" s="46"/>
      <c r="N1093" s="46"/>
      <c r="O1093" s="46"/>
      <c r="P1093" s="46"/>
    </row>
    <row r="1094" spans="1:16">
      <c r="A1094" s="120"/>
      <c r="B1094" s="121" t="s">
        <v>499</v>
      </c>
      <c r="C1094" s="121"/>
      <c r="D1094" s="122"/>
      <c r="E1094" s="122"/>
      <c r="F1094" s="122"/>
      <c r="G1094" s="122"/>
      <c r="H1094" s="122">
        <v>2.0000000000000002E-5</v>
      </c>
      <c r="I1094" s="122">
        <v>0.12495000000000001</v>
      </c>
      <c r="J1094" s="122"/>
      <c r="K1094" s="122"/>
      <c r="L1094" s="46"/>
      <c r="M1094" s="46"/>
      <c r="N1094" s="46"/>
      <c r="O1094" s="46"/>
      <c r="P1094" s="46"/>
    </row>
    <row r="1095" spans="1:16">
      <c r="A1095" s="120"/>
      <c r="B1095" s="121" t="s">
        <v>479</v>
      </c>
      <c r="C1095" s="121"/>
      <c r="D1095" s="122">
        <v>1.1E-4</v>
      </c>
      <c r="E1095" s="122">
        <v>4.3279999999999999E-2</v>
      </c>
      <c r="F1095" s="122"/>
      <c r="G1095" s="122"/>
      <c r="H1095" s="122">
        <v>1.06E-3</v>
      </c>
      <c r="I1095" s="122">
        <v>0.40165000000000001</v>
      </c>
      <c r="J1095" s="122"/>
      <c r="K1095" s="122"/>
      <c r="L1095" s="46"/>
      <c r="M1095" s="46"/>
      <c r="N1095" s="46"/>
      <c r="O1095" s="46"/>
      <c r="P1095" s="46"/>
    </row>
    <row r="1096" spans="1:16">
      <c r="A1096" s="120"/>
      <c r="B1096" s="121" t="s">
        <v>276</v>
      </c>
      <c r="C1096" s="121"/>
      <c r="D1096" s="122">
        <v>289.35494999999997</v>
      </c>
      <c r="E1096" s="122">
        <v>1899.6461099999999</v>
      </c>
      <c r="F1096" s="122">
        <v>90.894710000000003</v>
      </c>
      <c r="G1096" s="122">
        <v>624.81255999999996</v>
      </c>
      <c r="H1096" s="122">
        <v>552.43389000000002</v>
      </c>
      <c r="I1096" s="122">
        <v>2751.21434</v>
      </c>
      <c r="J1096" s="122">
        <v>52.3782</v>
      </c>
      <c r="K1096" s="122">
        <v>69.047550000000001</v>
      </c>
      <c r="L1096" s="46"/>
      <c r="M1096" s="46"/>
      <c r="N1096" s="46"/>
      <c r="O1096" s="46"/>
      <c r="P1096" s="46"/>
    </row>
    <row r="1097" spans="1:16">
      <c r="A1097" s="120"/>
      <c r="B1097" s="121" t="s">
        <v>475</v>
      </c>
      <c r="C1097" s="121"/>
      <c r="D1097" s="122"/>
      <c r="E1097" s="122"/>
      <c r="F1097" s="122"/>
      <c r="G1097" s="122"/>
      <c r="H1097" s="122">
        <v>0.10877000000000001</v>
      </c>
      <c r="I1097" s="122">
        <v>1.5747599999999999</v>
      </c>
      <c r="J1097" s="122"/>
      <c r="K1097" s="122"/>
      <c r="L1097" s="46"/>
      <c r="M1097" s="46"/>
      <c r="N1097" s="46"/>
      <c r="O1097" s="46"/>
      <c r="P1097" s="46"/>
    </row>
    <row r="1098" spans="1:16">
      <c r="A1098" s="120"/>
      <c r="B1098" s="121" t="s">
        <v>343</v>
      </c>
      <c r="C1098" s="121"/>
      <c r="D1098" s="122">
        <v>4.0000000000000002E-4</v>
      </c>
      <c r="E1098" s="122">
        <v>1.6023400000000001</v>
      </c>
      <c r="F1098" s="122"/>
      <c r="G1098" s="122"/>
      <c r="H1098" s="122">
        <v>2.0000000000000002E-5</v>
      </c>
      <c r="I1098" s="122">
        <v>1.4E-3</v>
      </c>
      <c r="J1098" s="122"/>
      <c r="K1098" s="122"/>
      <c r="L1098" s="46"/>
      <c r="M1098" s="46"/>
      <c r="N1098" s="46"/>
      <c r="O1098" s="46"/>
      <c r="P1098" s="46"/>
    </row>
    <row r="1099" spans="1:16">
      <c r="A1099" s="120"/>
      <c r="B1099" s="121" t="s">
        <v>318</v>
      </c>
      <c r="C1099" s="121"/>
      <c r="D1099" s="122">
        <v>13.13129</v>
      </c>
      <c r="E1099" s="122">
        <v>234.83752000000001</v>
      </c>
      <c r="F1099" s="122">
        <v>1.0800000000000001E-2</v>
      </c>
      <c r="G1099" s="122">
        <v>2.1980599999999999</v>
      </c>
      <c r="H1099" s="122">
        <v>9.4155899999999999</v>
      </c>
      <c r="I1099" s="122">
        <v>211.35285999999999</v>
      </c>
      <c r="J1099" s="122">
        <v>139.46326999999999</v>
      </c>
      <c r="K1099" s="122">
        <v>111.11159000000001</v>
      </c>
      <c r="L1099" s="46"/>
      <c r="M1099" s="46"/>
      <c r="N1099" s="46"/>
      <c r="O1099" s="46"/>
      <c r="P1099" s="46"/>
    </row>
    <row r="1100" spans="1:16">
      <c r="A1100" s="120"/>
      <c r="B1100" s="121" t="s">
        <v>303</v>
      </c>
      <c r="C1100" s="121"/>
      <c r="D1100" s="122">
        <v>58.303049999999999</v>
      </c>
      <c r="E1100" s="122">
        <v>1177.5708</v>
      </c>
      <c r="F1100" s="122">
        <v>0.89581</v>
      </c>
      <c r="G1100" s="122">
        <v>69.514719999999997</v>
      </c>
      <c r="H1100" s="122">
        <v>39.67013</v>
      </c>
      <c r="I1100" s="122">
        <v>739.93424000000005</v>
      </c>
      <c r="J1100" s="122">
        <v>146.96965</v>
      </c>
      <c r="K1100" s="122">
        <v>159.14533</v>
      </c>
      <c r="L1100" s="46"/>
      <c r="M1100" s="46"/>
      <c r="N1100" s="46"/>
      <c r="O1100" s="46"/>
      <c r="P1100" s="46"/>
    </row>
    <row r="1101" spans="1:16">
      <c r="A1101" s="120"/>
      <c r="B1101" s="121" t="s">
        <v>306</v>
      </c>
      <c r="C1101" s="121"/>
      <c r="D1101" s="122">
        <v>18.967269999999999</v>
      </c>
      <c r="E1101" s="122">
        <v>784.02296999999999</v>
      </c>
      <c r="F1101" s="122">
        <v>1.5079499999999999</v>
      </c>
      <c r="G1101" s="122">
        <v>139.42089999999999</v>
      </c>
      <c r="H1101" s="122">
        <v>17.014399999999998</v>
      </c>
      <c r="I1101" s="122">
        <v>507.25373999999999</v>
      </c>
      <c r="J1101" s="122">
        <v>111.47775</v>
      </c>
      <c r="K1101" s="122">
        <v>154.56227999999999</v>
      </c>
      <c r="L1101" s="46"/>
      <c r="M1101" s="46"/>
      <c r="N1101" s="46"/>
      <c r="O1101" s="46"/>
      <c r="P1101" s="46"/>
    </row>
    <row r="1102" spans="1:16">
      <c r="A1102" s="120"/>
      <c r="B1102" s="121" t="s">
        <v>304</v>
      </c>
      <c r="C1102" s="121"/>
      <c r="D1102" s="122">
        <v>12.67986</v>
      </c>
      <c r="E1102" s="122">
        <v>585.78954999999996</v>
      </c>
      <c r="F1102" s="122">
        <v>3.4850300000000001</v>
      </c>
      <c r="G1102" s="122">
        <v>372.85077000000001</v>
      </c>
      <c r="H1102" s="122">
        <v>28.22138</v>
      </c>
      <c r="I1102" s="122">
        <v>782.13337999999999</v>
      </c>
      <c r="J1102" s="122">
        <v>44.92998</v>
      </c>
      <c r="K1102" s="122">
        <v>74.896379999999994</v>
      </c>
      <c r="L1102" s="46"/>
      <c r="M1102" s="46"/>
      <c r="N1102" s="46"/>
      <c r="O1102" s="46"/>
      <c r="P1102" s="46"/>
    </row>
    <row r="1103" spans="1:16">
      <c r="A1103" s="120"/>
      <c r="B1103" s="121" t="s">
        <v>286</v>
      </c>
      <c r="C1103" s="121"/>
      <c r="D1103" s="122">
        <v>3.8148599999999999</v>
      </c>
      <c r="E1103" s="122">
        <v>69.69014</v>
      </c>
      <c r="F1103" s="122">
        <v>0.23666999999999999</v>
      </c>
      <c r="G1103" s="122">
        <v>9.5014400000000006</v>
      </c>
      <c r="H1103" s="122">
        <v>1.0245200000000001</v>
      </c>
      <c r="I1103" s="122">
        <v>40.495699999999999</v>
      </c>
      <c r="J1103" s="122">
        <v>372.35583000000003</v>
      </c>
      <c r="K1103" s="122">
        <v>172.09269</v>
      </c>
      <c r="L1103" s="46"/>
      <c r="M1103" s="46"/>
      <c r="N1103" s="46"/>
      <c r="O1103" s="46"/>
      <c r="P1103" s="46"/>
    </row>
    <row r="1104" spans="1:16">
      <c r="A1104" s="120"/>
      <c r="B1104" s="121" t="s">
        <v>293</v>
      </c>
      <c r="C1104" s="121"/>
      <c r="D1104" s="122">
        <v>0.17469000000000001</v>
      </c>
      <c r="E1104" s="122">
        <v>5.2098699999999996</v>
      </c>
      <c r="F1104" s="122"/>
      <c r="G1104" s="122"/>
      <c r="H1104" s="122">
        <v>1.41E-3</v>
      </c>
      <c r="I1104" s="122">
        <v>0.21024000000000001</v>
      </c>
      <c r="J1104" s="122"/>
      <c r="K1104" s="122"/>
      <c r="L1104" s="46"/>
      <c r="M1104" s="46"/>
      <c r="N1104" s="46"/>
      <c r="O1104" s="46"/>
      <c r="P1104" s="46"/>
    </row>
    <row r="1105" spans="1:16">
      <c r="A1105" s="120"/>
      <c r="B1105" s="121" t="s">
        <v>287</v>
      </c>
      <c r="C1105" s="121"/>
      <c r="D1105" s="122">
        <v>0.10262</v>
      </c>
      <c r="E1105" s="122">
        <v>4.4261600000000003</v>
      </c>
      <c r="F1105" s="122">
        <v>3.9829999999999997E-2</v>
      </c>
      <c r="G1105" s="122">
        <v>0.94964999999999999</v>
      </c>
      <c r="H1105" s="122">
        <v>0.67637999999999998</v>
      </c>
      <c r="I1105" s="122">
        <v>47.998109999999997</v>
      </c>
      <c r="J1105" s="122"/>
      <c r="K1105" s="122"/>
      <c r="L1105" s="46"/>
      <c r="M1105" s="46"/>
      <c r="N1105" s="46"/>
      <c r="O1105" s="46"/>
      <c r="P1105" s="46"/>
    </row>
    <row r="1106" spans="1:16">
      <c r="A1106" s="120"/>
      <c r="B1106" s="121" t="s">
        <v>307</v>
      </c>
      <c r="C1106" s="121"/>
      <c r="D1106" s="122">
        <v>11.84789</v>
      </c>
      <c r="E1106" s="122">
        <v>341.20762999999999</v>
      </c>
      <c r="F1106" s="122">
        <v>0.19708999999999999</v>
      </c>
      <c r="G1106" s="122">
        <v>21.239609999999999</v>
      </c>
      <c r="H1106" s="122">
        <v>21.985430000000001</v>
      </c>
      <c r="I1106" s="122">
        <v>515.34367999999995</v>
      </c>
      <c r="J1106" s="122">
        <v>53.889740000000003</v>
      </c>
      <c r="K1106" s="122">
        <v>66.209720000000004</v>
      </c>
      <c r="L1106" s="46"/>
      <c r="M1106" s="46"/>
      <c r="N1106" s="46"/>
      <c r="O1106" s="46"/>
      <c r="P1106" s="46"/>
    </row>
    <row r="1107" spans="1:16">
      <c r="A1107" s="120" t="s">
        <v>367</v>
      </c>
      <c r="B1107" s="121" t="s">
        <v>427</v>
      </c>
      <c r="C1107" s="121" t="s">
        <v>349</v>
      </c>
      <c r="D1107" s="122">
        <v>3872.8739999999998</v>
      </c>
      <c r="E1107" s="122">
        <v>243397.85785999999</v>
      </c>
      <c r="F1107" s="122">
        <v>541.99699999999996</v>
      </c>
      <c r="G1107" s="122">
        <v>42857.492819999999</v>
      </c>
      <c r="H1107" s="122">
        <v>3349.2890000000002</v>
      </c>
      <c r="I1107" s="122">
        <v>213022.42926999999</v>
      </c>
      <c r="J1107" s="122">
        <v>115.63272000000001</v>
      </c>
      <c r="K1107" s="122">
        <v>114.25926</v>
      </c>
      <c r="L1107" s="46"/>
      <c r="M1107" s="46"/>
      <c r="N1107" s="46"/>
      <c r="O1107" s="46"/>
      <c r="P1107" s="46"/>
    </row>
    <row r="1108" spans="1:16">
      <c r="A1108" s="120"/>
      <c r="B1108" s="126" t="s">
        <v>246</v>
      </c>
      <c r="C1108" s="121"/>
      <c r="D1108" s="122">
        <v>672.67700000000002</v>
      </c>
      <c r="E1108" s="122">
        <v>41918.442629999998</v>
      </c>
      <c r="F1108" s="122">
        <v>83.406000000000006</v>
      </c>
      <c r="G1108" s="122">
        <v>9160.0293999999994</v>
      </c>
      <c r="H1108" s="122">
        <v>875.00400000000002</v>
      </c>
      <c r="I1108" s="122">
        <v>43775.785940000002</v>
      </c>
      <c r="J1108" s="122">
        <v>76.877020000000002</v>
      </c>
      <c r="K1108" s="122">
        <v>95.757140000000007</v>
      </c>
      <c r="L1108" s="46"/>
      <c r="M1108" s="46"/>
      <c r="N1108" s="46"/>
      <c r="O1108" s="46"/>
      <c r="P1108" s="46"/>
    </row>
    <row r="1109" spans="1:16">
      <c r="A1109" s="120"/>
      <c r="B1109" s="121" t="s">
        <v>32</v>
      </c>
      <c r="C1109" s="121"/>
      <c r="D1109" s="122">
        <v>26.779</v>
      </c>
      <c r="E1109" s="122">
        <v>4354.9550399999998</v>
      </c>
      <c r="F1109" s="122">
        <v>3.2450000000000001</v>
      </c>
      <c r="G1109" s="122">
        <v>975.15782999999999</v>
      </c>
      <c r="H1109" s="122">
        <v>44.228000000000002</v>
      </c>
      <c r="I1109" s="122">
        <v>3440.1379999999999</v>
      </c>
      <c r="J1109" s="122">
        <v>60.547620000000002</v>
      </c>
      <c r="K1109" s="122">
        <v>126.59245</v>
      </c>
      <c r="L1109" s="46"/>
      <c r="M1109" s="46"/>
      <c r="N1109" s="46"/>
      <c r="O1109" s="46"/>
      <c r="P1109" s="46"/>
    </row>
    <row r="1110" spans="1:16">
      <c r="A1110" s="120"/>
      <c r="B1110" s="121" t="s">
        <v>33</v>
      </c>
      <c r="C1110" s="121"/>
      <c r="D1110" s="122">
        <v>0.78100000000000003</v>
      </c>
      <c r="E1110" s="122">
        <v>175.44615999999999</v>
      </c>
      <c r="F1110" s="122">
        <v>0.42599999999999999</v>
      </c>
      <c r="G1110" s="122">
        <v>107.63849999999999</v>
      </c>
      <c r="H1110" s="122">
        <v>0.33</v>
      </c>
      <c r="I1110" s="122">
        <v>74.760000000000005</v>
      </c>
      <c r="J1110" s="122">
        <v>236.66667000000001</v>
      </c>
      <c r="K1110" s="122">
        <v>234.67919000000001</v>
      </c>
      <c r="L1110" s="46"/>
      <c r="M1110" s="46"/>
      <c r="N1110" s="46"/>
      <c r="O1110" s="46"/>
      <c r="P1110" s="46"/>
    </row>
    <row r="1111" spans="1:16">
      <c r="A1111" s="120"/>
      <c r="B1111" s="121" t="s">
        <v>34</v>
      </c>
      <c r="C1111" s="121"/>
      <c r="D1111" s="122">
        <v>635.84</v>
      </c>
      <c r="E1111" s="122">
        <v>37073.664870000001</v>
      </c>
      <c r="F1111" s="122">
        <v>76.513999999999996</v>
      </c>
      <c r="G1111" s="122">
        <v>7989.7898800000003</v>
      </c>
      <c r="H1111" s="122">
        <v>820.44100000000003</v>
      </c>
      <c r="I1111" s="122">
        <v>39857.622840000004</v>
      </c>
      <c r="J1111" s="122">
        <v>77.499780000000001</v>
      </c>
      <c r="K1111" s="122">
        <v>93.015240000000006</v>
      </c>
      <c r="L1111" s="46"/>
      <c r="M1111" s="46"/>
      <c r="N1111" s="46"/>
      <c r="O1111" s="46"/>
      <c r="P1111" s="46"/>
    </row>
    <row r="1112" spans="1:16">
      <c r="A1112" s="120"/>
      <c r="B1112" s="121" t="s">
        <v>259</v>
      </c>
      <c r="C1112" s="121"/>
      <c r="D1112" s="122"/>
      <c r="E1112" s="122"/>
      <c r="F1112" s="122"/>
      <c r="G1112" s="122"/>
      <c r="H1112" s="122">
        <v>5.4279999999999999</v>
      </c>
      <c r="I1112" s="122">
        <v>249.59977000000001</v>
      </c>
      <c r="J1112" s="122"/>
      <c r="K1112" s="122"/>
      <c r="L1112" s="46"/>
      <c r="M1112" s="46"/>
      <c r="N1112" s="46"/>
      <c r="O1112" s="46"/>
      <c r="P1112" s="46"/>
    </row>
    <row r="1113" spans="1:16">
      <c r="A1113" s="120"/>
      <c r="B1113" s="121" t="s">
        <v>249</v>
      </c>
      <c r="C1113" s="121"/>
      <c r="D1113" s="122">
        <v>9.2270000000000003</v>
      </c>
      <c r="E1113" s="122">
        <v>313.31956000000002</v>
      </c>
      <c r="F1113" s="122">
        <v>3.1709999999999998</v>
      </c>
      <c r="G1113" s="122">
        <v>86.386189999999999</v>
      </c>
      <c r="H1113" s="122">
        <v>4.5540000000000003</v>
      </c>
      <c r="I1113" s="122">
        <v>151.41081</v>
      </c>
      <c r="J1113" s="122">
        <v>202.61309</v>
      </c>
      <c r="K1113" s="122">
        <v>206.93342000000001</v>
      </c>
      <c r="L1113" s="46"/>
      <c r="M1113" s="46"/>
      <c r="N1113" s="46"/>
      <c r="O1113" s="46"/>
      <c r="P1113" s="46"/>
    </row>
    <row r="1114" spans="1:16">
      <c r="A1114" s="120"/>
      <c r="B1114" s="121" t="s">
        <v>278</v>
      </c>
      <c r="C1114" s="121"/>
      <c r="D1114" s="122">
        <v>0.05</v>
      </c>
      <c r="E1114" s="122">
        <v>1.0569999999999999</v>
      </c>
      <c r="F1114" s="122">
        <v>0.05</v>
      </c>
      <c r="G1114" s="122">
        <v>1.0569999999999999</v>
      </c>
      <c r="H1114" s="122">
        <v>2.3E-2</v>
      </c>
      <c r="I1114" s="122">
        <v>2.2545199999999999</v>
      </c>
      <c r="J1114" s="122">
        <v>217.3913</v>
      </c>
      <c r="K1114" s="122">
        <v>46.883589999999998</v>
      </c>
      <c r="L1114" s="46"/>
      <c r="M1114" s="46"/>
      <c r="N1114" s="46"/>
      <c r="O1114" s="46"/>
      <c r="P1114" s="46"/>
    </row>
    <row r="1115" spans="1:16">
      <c r="A1115" s="120"/>
      <c r="B1115" s="126" t="s">
        <v>250</v>
      </c>
      <c r="C1115" s="121"/>
      <c r="D1115" s="122">
        <v>3200.1970000000001</v>
      </c>
      <c r="E1115" s="122">
        <v>201479.41523000001</v>
      </c>
      <c r="F1115" s="122">
        <v>458.59100000000001</v>
      </c>
      <c r="G1115" s="122">
        <v>33697.46342</v>
      </c>
      <c r="H1115" s="122">
        <v>2474.2849999999999</v>
      </c>
      <c r="I1115" s="122">
        <v>169246.64332999999</v>
      </c>
      <c r="J1115" s="122">
        <v>129.33824999999999</v>
      </c>
      <c r="K1115" s="122">
        <v>119.04485</v>
      </c>
      <c r="L1115" s="46"/>
      <c r="M1115" s="46"/>
      <c r="N1115" s="46"/>
      <c r="O1115" s="46"/>
      <c r="P1115" s="46"/>
    </row>
    <row r="1116" spans="1:16">
      <c r="A1116" s="120"/>
      <c r="B1116" s="121" t="s">
        <v>319</v>
      </c>
      <c r="C1116" s="121"/>
      <c r="D1116" s="122">
        <v>4.0000000000000001E-3</v>
      </c>
      <c r="E1116" s="122">
        <v>0.36806</v>
      </c>
      <c r="F1116" s="122"/>
      <c r="G1116" s="122"/>
      <c r="H1116" s="122">
        <v>1E-3</v>
      </c>
      <c r="I1116" s="122">
        <v>0.25455</v>
      </c>
      <c r="J1116" s="122">
        <v>400</v>
      </c>
      <c r="K1116" s="122">
        <v>144.59242</v>
      </c>
      <c r="L1116" s="46"/>
      <c r="M1116" s="46"/>
      <c r="N1116" s="46"/>
      <c r="O1116" s="46"/>
      <c r="P1116" s="46"/>
    </row>
    <row r="1117" spans="1:16">
      <c r="A1117" s="120"/>
      <c r="B1117" s="121" t="s">
        <v>262</v>
      </c>
      <c r="C1117" s="121"/>
      <c r="D1117" s="122"/>
      <c r="E1117" s="122"/>
      <c r="F1117" s="122"/>
      <c r="G1117" s="122"/>
      <c r="H1117" s="122">
        <v>4.4999999999999998E-2</v>
      </c>
      <c r="I1117" s="122">
        <v>6.1010099999999996</v>
      </c>
      <c r="J1117" s="122"/>
      <c r="K1117" s="122"/>
      <c r="L1117" s="46"/>
      <c r="M1117" s="46"/>
      <c r="N1117" s="46"/>
      <c r="O1117" s="46"/>
      <c r="P1117" s="46"/>
    </row>
    <row r="1118" spans="1:16">
      <c r="A1118" s="120"/>
      <c r="B1118" s="121" t="s">
        <v>313</v>
      </c>
      <c r="C1118" s="121"/>
      <c r="D1118" s="122">
        <v>4.0000000000000001E-3</v>
      </c>
      <c r="E1118" s="122">
        <v>4.2122099999999998</v>
      </c>
      <c r="F1118" s="122"/>
      <c r="G1118" s="122"/>
      <c r="H1118" s="122">
        <v>5.7000000000000002E-2</v>
      </c>
      <c r="I1118" s="122">
        <v>231.86795000000001</v>
      </c>
      <c r="J1118" s="122"/>
      <c r="K1118" s="122"/>
      <c r="L1118" s="46"/>
      <c r="M1118" s="46"/>
      <c r="N1118" s="46"/>
      <c r="O1118" s="46"/>
      <c r="P1118" s="46"/>
    </row>
    <row r="1119" spans="1:16">
      <c r="A1119" s="120"/>
      <c r="B1119" s="121" t="s">
        <v>329</v>
      </c>
      <c r="C1119" s="121"/>
      <c r="D1119" s="122">
        <v>13.298</v>
      </c>
      <c r="E1119" s="122">
        <v>2537.0125499999999</v>
      </c>
      <c r="F1119" s="122">
        <v>0.79700000000000004</v>
      </c>
      <c r="G1119" s="122">
        <v>199.25018</v>
      </c>
      <c r="H1119" s="122">
        <v>20.071000000000002</v>
      </c>
      <c r="I1119" s="122">
        <v>2802.61085</v>
      </c>
      <c r="J1119" s="122">
        <v>66.254800000000003</v>
      </c>
      <c r="K1119" s="122">
        <v>90.523179999999996</v>
      </c>
      <c r="L1119" s="46"/>
      <c r="M1119" s="46"/>
      <c r="N1119" s="46"/>
      <c r="O1119" s="46"/>
      <c r="P1119" s="46"/>
    </row>
    <row r="1120" spans="1:16">
      <c r="A1120" s="120"/>
      <c r="B1120" s="121" t="s">
        <v>263</v>
      </c>
      <c r="C1120" s="121"/>
      <c r="D1120" s="122">
        <v>41.776000000000003</v>
      </c>
      <c r="E1120" s="122">
        <v>7282.4022100000002</v>
      </c>
      <c r="F1120" s="122">
        <v>4.9290000000000003</v>
      </c>
      <c r="G1120" s="122">
        <v>755.94155000000001</v>
      </c>
      <c r="H1120" s="122">
        <v>15.085000000000001</v>
      </c>
      <c r="I1120" s="122">
        <v>2913.1091200000001</v>
      </c>
      <c r="J1120" s="122">
        <v>276.93734999999998</v>
      </c>
      <c r="K1120" s="122">
        <v>249.98728</v>
      </c>
      <c r="L1120" s="46"/>
      <c r="M1120" s="46"/>
      <c r="N1120" s="46"/>
      <c r="O1120" s="46"/>
      <c r="P1120" s="46"/>
    </row>
    <row r="1121" spans="1:16">
      <c r="A1121" s="120"/>
      <c r="B1121" s="121" t="s">
        <v>282</v>
      </c>
      <c r="C1121" s="121"/>
      <c r="D1121" s="122">
        <v>15.129</v>
      </c>
      <c r="E1121" s="122">
        <v>2063.2574199999999</v>
      </c>
      <c r="F1121" s="122">
        <v>1.542</v>
      </c>
      <c r="G1121" s="122">
        <v>293.01704000000001</v>
      </c>
      <c r="H1121" s="122">
        <v>12.946</v>
      </c>
      <c r="I1121" s="122">
        <v>1906.01738</v>
      </c>
      <c r="J1121" s="122">
        <v>116.86235000000001</v>
      </c>
      <c r="K1121" s="122">
        <v>108.24966000000001</v>
      </c>
      <c r="L1121" s="46"/>
      <c r="M1121" s="46"/>
      <c r="N1121" s="46"/>
      <c r="O1121" s="46"/>
      <c r="P1121" s="46"/>
    </row>
    <row r="1122" spans="1:16">
      <c r="A1122" s="120"/>
      <c r="B1122" s="121" t="s">
        <v>288</v>
      </c>
      <c r="C1122" s="121"/>
      <c r="D1122" s="122"/>
      <c r="E1122" s="122"/>
      <c r="F1122" s="122"/>
      <c r="G1122" s="122"/>
      <c r="H1122" s="122">
        <v>3.0000000000000001E-3</v>
      </c>
      <c r="I1122" s="122">
        <v>11.74156</v>
      </c>
      <c r="J1122" s="122"/>
      <c r="K1122" s="122"/>
      <c r="L1122" s="46"/>
      <c r="M1122" s="46"/>
      <c r="N1122" s="46"/>
      <c r="O1122" s="46"/>
      <c r="P1122" s="46"/>
    </row>
    <row r="1123" spans="1:16">
      <c r="A1123" s="120"/>
      <c r="B1123" s="121" t="s">
        <v>284</v>
      </c>
      <c r="C1123" s="121"/>
      <c r="D1123" s="122">
        <v>12.252000000000001</v>
      </c>
      <c r="E1123" s="122">
        <v>4510.2977099999998</v>
      </c>
      <c r="F1123" s="122">
        <v>1.1459999999999999</v>
      </c>
      <c r="G1123" s="122">
        <v>493.16228000000001</v>
      </c>
      <c r="H1123" s="122">
        <v>6.8019999999999996</v>
      </c>
      <c r="I1123" s="122">
        <v>1842.6747399999999</v>
      </c>
      <c r="J1123" s="122">
        <v>180.12349</v>
      </c>
      <c r="K1123" s="122">
        <v>244.76906</v>
      </c>
      <c r="L1123" s="46"/>
      <c r="M1123" s="46"/>
      <c r="N1123" s="46"/>
      <c r="O1123" s="46"/>
      <c r="P1123" s="46"/>
    </row>
    <row r="1124" spans="1:16">
      <c r="A1124" s="120"/>
      <c r="B1124" s="121" t="s">
        <v>305</v>
      </c>
      <c r="C1124" s="121"/>
      <c r="D1124" s="122">
        <v>5.1429999999999998</v>
      </c>
      <c r="E1124" s="122">
        <v>344.09095000000002</v>
      </c>
      <c r="F1124" s="122">
        <v>3.0000000000000001E-3</v>
      </c>
      <c r="G1124" s="122">
        <v>0.31651000000000001</v>
      </c>
      <c r="H1124" s="122">
        <v>5.2939999999999996</v>
      </c>
      <c r="I1124" s="122">
        <v>435.19137999999998</v>
      </c>
      <c r="J1124" s="122">
        <v>97.147710000000004</v>
      </c>
      <c r="K1124" s="122">
        <v>79.066580000000002</v>
      </c>
      <c r="L1124" s="46"/>
      <c r="M1124" s="46"/>
      <c r="N1124" s="46"/>
      <c r="O1124" s="46"/>
      <c r="P1124" s="46"/>
    </row>
    <row r="1125" spans="1:16">
      <c r="A1125" s="120"/>
      <c r="B1125" s="121" t="s">
        <v>267</v>
      </c>
      <c r="C1125" s="121"/>
      <c r="D1125" s="122">
        <v>16.173999999999999</v>
      </c>
      <c r="E1125" s="122">
        <v>21356.263169999998</v>
      </c>
      <c r="F1125" s="122">
        <v>2.698</v>
      </c>
      <c r="G1125" s="122">
        <v>4796.6271500000003</v>
      </c>
      <c r="H1125" s="122">
        <v>12.875</v>
      </c>
      <c r="I1125" s="122">
        <v>15881.56098</v>
      </c>
      <c r="J1125" s="122">
        <v>125.6233</v>
      </c>
      <c r="K1125" s="122">
        <v>134.47207</v>
      </c>
      <c r="L1125" s="46"/>
      <c r="M1125" s="46"/>
      <c r="N1125" s="46"/>
      <c r="O1125" s="46"/>
      <c r="P1125" s="46"/>
    </row>
    <row r="1126" spans="1:16">
      <c r="A1126" s="120"/>
      <c r="B1126" s="121" t="s">
        <v>268</v>
      </c>
      <c r="C1126" s="121"/>
      <c r="D1126" s="122">
        <v>6.5170000000000003</v>
      </c>
      <c r="E1126" s="122">
        <v>1086.8722</v>
      </c>
      <c r="F1126" s="122">
        <v>0.83799999999999997</v>
      </c>
      <c r="G1126" s="122">
        <v>168.59696</v>
      </c>
      <c r="H1126" s="122">
        <v>7.7450000000000001</v>
      </c>
      <c r="I1126" s="122">
        <v>1073.0457200000001</v>
      </c>
      <c r="J1126" s="122">
        <v>84.14461</v>
      </c>
      <c r="K1126" s="122">
        <v>101.28852999999999</v>
      </c>
      <c r="L1126" s="46"/>
      <c r="M1126" s="46"/>
      <c r="N1126" s="46"/>
      <c r="O1126" s="46"/>
      <c r="P1126" s="46"/>
    </row>
    <row r="1127" spans="1:16">
      <c r="A1127" s="120"/>
      <c r="B1127" s="121" t="s">
        <v>505</v>
      </c>
      <c r="C1127" s="121"/>
      <c r="D1127" s="122">
        <v>6.0940000000000003</v>
      </c>
      <c r="E1127" s="122">
        <v>370.73942</v>
      </c>
      <c r="F1127" s="122"/>
      <c r="G1127" s="122"/>
      <c r="H1127" s="122"/>
      <c r="I1127" s="122"/>
      <c r="J1127" s="122"/>
      <c r="K1127" s="122"/>
      <c r="L1127" s="46"/>
      <c r="M1127" s="46"/>
      <c r="N1127" s="46"/>
      <c r="O1127" s="46"/>
      <c r="P1127" s="46"/>
    </row>
    <row r="1128" spans="1:16">
      <c r="A1128" s="120"/>
      <c r="B1128" s="121" t="s">
        <v>311</v>
      </c>
      <c r="C1128" s="121"/>
      <c r="D1128" s="122">
        <v>0.14699999999999999</v>
      </c>
      <c r="E1128" s="122">
        <v>27.250920000000001</v>
      </c>
      <c r="F1128" s="122"/>
      <c r="G1128" s="122"/>
      <c r="H1128" s="122">
        <v>0.186</v>
      </c>
      <c r="I1128" s="122">
        <v>30.881019999999999</v>
      </c>
      <c r="J1128" s="122">
        <v>79.032259999999994</v>
      </c>
      <c r="K1128" s="122">
        <v>88.244879999999995</v>
      </c>
      <c r="L1128" s="46"/>
      <c r="M1128" s="46"/>
      <c r="N1128" s="46"/>
      <c r="O1128" s="46"/>
      <c r="P1128" s="46"/>
    </row>
    <row r="1129" spans="1:16">
      <c r="A1129" s="120"/>
      <c r="B1129" s="121" t="s">
        <v>255</v>
      </c>
      <c r="C1129" s="121"/>
      <c r="D1129" s="122">
        <v>2689.1390000000001</v>
      </c>
      <c r="E1129" s="122">
        <v>103326.49298</v>
      </c>
      <c r="F1129" s="122">
        <v>393.02100000000002</v>
      </c>
      <c r="G1129" s="122">
        <v>17321.81626</v>
      </c>
      <c r="H1129" s="122">
        <v>2054.7559999999999</v>
      </c>
      <c r="I1129" s="122">
        <v>86687.18952</v>
      </c>
      <c r="J1129" s="122">
        <v>130.87388000000001</v>
      </c>
      <c r="K1129" s="122">
        <v>119.19465</v>
      </c>
      <c r="L1129" s="46"/>
      <c r="M1129" s="46"/>
      <c r="N1129" s="46"/>
      <c r="O1129" s="46"/>
      <c r="P1129" s="46"/>
    </row>
    <row r="1130" spans="1:16">
      <c r="A1130" s="120"/>
      <c r="B1130" s="121" t="s">
        <v>503</v>
      </c>
      <c r="C1130" s="121"/>
      <c r="D1130" s="122">
        <v>2.7410000000000001</v>
      </c>
      <c r="E1130" s="122">
        <v>2187.2296000000001</v>
      </c>
      <c r="F1130" s="122">
        <v>0.64100000000000001</v>
      </c>
      <c r="G1130" s="122">
        <v>551.63710000000003</v>
      </c>
      <c r="H1130" s="122">
        <v>1.325</v>
      </c>
      <c r="I1130" s="122">
        <v>1931.24064</v>
      </c>
      <c r="J1130" s="122">
        <v>206.86792</v>
      </c>
      <c r="K1130" s="122">
        <v>113.25516</v>
      </c>
      <c r="L1130" s="46"/>
      <c r="M1130" s="46"/>
      <c r="N1130" s="46"/>
      <c r="O1130" s="46"/>
      <c r="P1130" s="46"/>
    </row>
    <row r="1131" spans="1:16">
      <c r="A1131" s="120"/>
      <c r="B1131" s="121" t="s">
        <v>289</v>
      </c>
      <c r="C1131" s="121"/>
      <c r="D1131" s="122">
        <v>2.2010000000000001</v>
      </c>
      <c r="E1131" s="122">
        <v>155.79787999999999</v>
      </c>
      <c r="F1131" s="122"/>
      <c r="G1131" s="122"/>
      <c r="H1131" s="122"/>
      <c r="I1131" s="122"/>
      <c r="J1131" s="122"/>
      <c r="K1131" s="122"/>
      <c r="L1131" s="46"/>
      <c r="M1131" s="46"/>
      <c r="N1131" s="46"/>
      <c r="O1131" s="46"/>
      <c r="P1131" s="46"/>
    </row>
    <row r="1132" spans="1:16">
      <c r="A1132" s="120"/>
      <c r="B1132" s="121" t="s">
        <v>325</v>
      </c>
      <c r="C1132" s="121"/>
      <c r="D1132" s="122">
        <v>0.1</v>
      </c>
      <c r="E1132" s="122">
        <v>16.708570000000002</v>
      </c>
      <c r="F1132" s="122"/>
      <c r="G1132" s="122"/>
      <c r="H1132" s="122">
        <v>4.3999999999999997E-2</v>
      </c>
      <c r="I1132" s="122">
        <v>9.1282800000000002</v>
      </c>
      <c r="J1132" s="122">
        <v>227.27273</v>
      </c>
      <c r="K1132" s="122">
        <v>183.04182</v>
      </c>
      <c r="L1132" s="46"/>
      <c r="M1132" s="46"/>
      <c r="N1132" s="46"/>
      <c r="O1132" s="46"/>
      <c r="P1132" s="46"/>
    </row>
    <row r="1133" spans="1:16">
      <c r="A1133" s="120"/>
      <c r="B1133" s="121" t="s">
        <v>270</v>
      </c>
      <c r="C1133" s="121"/>
      <c r="D1133" s="122">
        <v>2.2770000000000001</v>
      </c>
      <c r="E1133" s="122">
        <v>459.59591</v>
      </c>
      <c r="F1133" s="122"/>
      <c r="G1133" s="122"/>
      <c r="H1133" s="122">
        <v>1.4E-2</v>
      </c>
      <c r="I1133" s="122">
        <v>2.00434</v>
      </c>
      <c r="J1133" s="122"/>
      <c r="K1133" s="122"/>
      <c r="L1133" s="46"/>
      <c r="M1133" s="46"/>
      <c r="N1133" s="46"/>
      <c r="O1133" s="46"/>
      <c r="P1133" s="46"/>
    </row>
    <row r="1134" spans="1:16">
      <c r="A1134" s="120"/>
      <c r="B1134" s="121" t="s">
        <v>257</v>
      </c>
      <c r="C1134" s="121"/>
      <c r="D1134" s="122">
        <v>0.59</v>
      </c>
      <c r="E1134" s="122">
        <v>75.770079999999993</v>
      </c>
      <c r="F1134" s="122"/>
      <c r="G1134" s="122"/>
      <c r="H1134" s="122">
        <v>0.65</v>
      </c>
      <c r="I1134" s="122">
        <v>2.73</v>
      </c>
      <c r="J1134" s="122">
        <v>90.769229999999993</v>
      </c>
      <c r="K1134" s="122"/>
      <c r="L1134" s="46"/>
      <c r="M1134" s="46"/>
      <c r="N1134" s="46"/>
      <c r="O1134" s="46"/>
      <c r="P1134" s="46"/>
    </row>
    <row r="1135" spans="1:16">
      <c r="A1135" s="120"/>
      <c r="B1135" s="121" t="s">
        <v>273</v>
      </c>
      <c r="C1135" s="121"/>
      <c r="D1135" s="122">
        <v>14.148999999999999</v>
      </c>
      <c r="E1135" s="122">
        <v>2356.8081999999999</v>
      </c>
      <c r="F1135" s="122">
        <v>1.5129999999999999</v>
      </c>
      <c r="G1135" s="122">
        <v>336.10203999999999</v>
      </c>
      <c r="H1135" s="122">
        <v>12.621</v>
      </c>
      <c r="I1135" s="122">
        <v>1918.4354900000001</v>
      </c>
      <c r="J1135" s="122">
        <v>112.10681</v>
      </c>
      <c r="K1135" s="122">
        <v>122.85053000000001</v>
      </c>
      <c r="L1135" s="46"/>
      <c r="M1135" s="46"/>
      <c r="N1135" s="46"/>
      <c r="O1135" s="46"/>
      <c r="P1135" s="46"/>
    </row>
    <row r="1136" spans="1:16">
      <c r="A1136" s="120"/>
      <c r="B1136" s="121" t="s">
        <v>274</v>
      </c>
      <c r="C1136" s="121"/>
      <c r="D1136" s="122">
        <v>3.6629999999999998</v>
      </c>
      <c r="E1136" s="122">
        <v>434.02427999999998</v>
      </c>
      <c r="F1136" s="122">
        <v>3.6619999999999999</v>
      </c>
      <c r="G1136" s="122">
        <v>433.738</v>
      </c>
      <c r="H1136" s="122">
        <v>2.6480000000000001</v>
      </c>
      <c r="I1136" s="122">
        <v>391.84778</v>
      </c>
      <c r="J1136" s="122">
        <v>138.33081999999999</v>
      </c>
      <c r="K1136" s="122">
        <v>110.76349</v>
      </c>
      <c r="L1136" s="46"/>
      <c r="M1136" s="46"/>
      <c r="N1136" s="46"/>
      <c r="O1136" s="46"/>
      <c r="P1136" s="46"/>
    </row>
    <row r="1137" spans="1:16">
      <c r="A1137" s="120"/>
      <c r="B1137" s="121" t="s">
        <v>300</v>
      </c>
      <c r="C1137" s="121"/>
      <c r="D1137" s="122">
        <v>123.393</v>
      </c>
      <c r="E1137" s="122">
        <v>8265.8205199999993</v>
      </c>
      <c r="F1137" s="122">
        <v>26.510999999999999</v>
      </c>
      <c r="G1137" s="122">
        <v>1792.28144</v>
      </c>
      <c r="H1137" s="122">
        <v>115.57599999999999</v>
      </c>
      <c r="I1137" s="122">
        <v>7616.2824000000001</v>
      </c>
      <c r="J1137" s="122">
        <v>106.76351</v>
      </c>
      <c r="K1137" s="122">
        <v>108.52828</v>
      </c>
      <c r="L1137" s="46"/>
      <c r="M1137" s="46"/>
      <c r="N1137" s="46"/>
      <c r="O1137" s="46"/>
      <c r="P1137" s="46"/>
    </row>
    <row r="1138" spans="1:16">
      <c r="A1138" s="120"/>
      <c r="B1138" s="121" t="s">
        <v>290</v>
      </c>
      <c r="C1138" s="121"/>
      <c r="D1138" s="122">
        <v>3.4980000000000002</v>
      </c>
      <c r="E1138" s="122">
        <v>1045.93398</v>
      </c>
      <c r="F1138" s="122">
        <v>0.56299999999999994</v>
      </c>
      <c r="G1138" s="122">
        <v>290.04953999999998</v>
      </c>
      <c r="H1138" s="122">
        <v>2.556</v>
      </c>
      <c r="I1138" s="122">
        <v>786.15293999999994</v>
      </c>
      <c r="J1138" s="122">
        <v>136.85445999999999</v>
      </c>
      <c r="K1138" s="122">
        <v>133.04459</v>
      </c>
      <c r="L1138" s="46"/>
      <c r="M1138" s="46"/>
      <c r="N1138" s="46"/>
      <c r="O1138" s="46"/>
      <c r="P1138" s="46"/>
    </row>
    <row r="1139" spans="1:16">
      <c r="A1139" s="120"/>
      <c r="B1139" s="121" t="s">
        <v>316</v>
      </c>
      <c r="C1139" s="121"/>
      <c r="D1139" s="122">
        <v>2.4809999999999999</v>
      </c>
      <c r="E1139" s="122">
        <v>306.56533000000002</v>
      </c>
      <c r="F1139" s="122">
        <v>0.39</v>
      </c>
      <c r="G1139" s="122">
        <v>12.89852</v>
      </c>
      <c r="H1139" s="122">
        <v>2.6110000000000002</v>
      </c>
      <c r="I1139" s="122">
        <v>195.60676000000001</v>
      </c>
      <c r="J1139" s="122">
        <v>95.021060000000006</v>
      </c>
      <c r="K1139" s="122">
        <v>156.72532000000001</v>
      </c>
      <c r="L1139" s="46"/>
      <c r="M1139" s="46"/>
      <c r="N1139" s="46"/>
      <c r="O1139" s="46"/>
      <c r="P1139" s="46"/>
    </row>
    <row r="1140" spans="1:16">
      <c r="A1140" s="120"/>
      <c r="B1140" s="121" t="s">
        <v>321</v>
      </c>
      <c r="C1140" s="121"/>
      <c r="D1140" s="122">
        <v>3.7290000000000001</v>
      </c>
      <c r="E1140" s="122">
        <v>282.44369</v>
      </c>
      <c r="F1140" s="122"/>
      <c r="G1140" s="122"/>
      <c r="H1140" s="122">
        <v>1.6850000000000001</v>
      </c>
      <c r="I1140" s="122">
        <v>159.75609</v>
      </c>
      <c r="J1140" s="122">
        <v>221.30564000000001</v>
      </c>
      <c r="K1140" s="122">
        <v>176.79682</v>
      </c>
      <c r="L1140" s="46"/>
      <c r="M1140" s="46"/>
      <c r="N1140" s="46"/>
      <c r="O1140" s="46"/>
      <c r="P1140" s="46"/>
    </row>
    <row r="1141" spans="1:16">
      <c r="A1141" s="120"/>
      <c r="B1141" s="121" t="s">
        <v>332</v>
      </c>
      <c r="C1141" s="121"/>
      <c r="D1141" s="122">
        <v>2.996</v>
      </c>
      <c r="E1141" s="122">
        <v>273.43227000000002</v>
      </c>
      <c r="F1141" s="122">
        <v>4.5999999999999999E-2</v>
      </c>
      <c r="G1141" s="122">
        <v>8.2436900000000009</v>
      </c>
      <c r="H1141" s="122">
        <v>1.4219999999999999</v>
      </c>
      <c r="I1141" s="122">
        <v>129.14864</v>
      </c>
      <c r="J1141" s="122">
        <v>210.68916999999999</v>
      </c>
      <c r="K1141" s="122">
        <v>211.71905000000001</v>
      </c>
      <c r="L1141" s="46"/>
      <c r="M1141" s="46"/>
      <c r="N1141" s="46"/>
      <c r="O1141" s="46"/>
      <c r="P1141" s="46"/>
    </row>
    <row r="1142" spans="1:16">
      <c r="A1142" s="120"/>
      <c r="B1142" s="121" t="s">
        <v>277</v>
      </c>
      <c r="C1142" s="121"/>
      <c r="D1142" s="122">
        <v>8.2000000000000003E-2</v>
      </c>
      <c r="E1142" s="122">
        <v>110.23165</v>
      </c>
      <c r="F1142" s="122">
        <v>0.02</v>
      </c>
      <c r="G1142" s="122">
        <v>17.397860000000001</v>
      </c>
      <c r="H1142" s="122">
        <v>7.0999999999999994E-2</v>
      </c>
      <c r="I1142" s="122">
        <v>8.2058800000000005</v>
      </c>
      <c r="J1142" s="122">
        <v>115.49296</v>
      </c>
      <c r="K1142" s="122"/>
      <c r="L1142" s="46"/>
      <c r="M1142" s="46"/>
      <c r="N1142" s="46"/>
      <c r="O1142" s="46"/>
      <c r="P1142" s="46"/>
    </row>
    <row r="1143" spans="1:16">
      <c r="A1143" s="120"/>
      <c r="B1143" s="121" t="s">
        <v>281</v>
      </c>
      <c r="C1143" s="121"/>
      <c r="D1143" s="122">
        <v>6.0510000000000002</v>
      </c>
      <c r="E1143" s="122">
        <v>2748.22174</v>
      </c>
      <c r="F1143" s="122">
        <v>0.98499999999999999</v>
      </c>
      <c r="G1143" s="122">
        <v>457.22037</v>
      </c>
      <c r="H1143" s="122">
        <v>5.7480000000000002</v>
      </c>
      <c r="I1143" s="122">
        <v>6122.8426499999996</v>
      </c>
      <c r="J1143" s="122">
        <v>105.2714</v>
      </c>
      <c r="K1143" s="122">
        <v>44.884740000000001</v>
      </c>
      <c r="L1143" s="46"/>
      <c r="M1143" s="46"/>
      <c r="N1143" s="46"/>
      <c r="O1143" s="46"/>
      <c r="P1143" s="46"/>
    </row>
    <row r="1144" spans="1:16">
      <c r="A1144" s="120"/>
      <c r="B1144" s="121" t="s">
        <v>302</v>
      </c>
      <c r="C1144" s="121"/>
      <c r="D1144" s="122">
        <v>43.25</v>
      </c>
      <c r="E1144" s="122">
        <v>4945.4017999999996</v>
      </c>
      <c r="F1144" s="122">
        <v>7.2</v>
      </c>
      <c r="G1144" s="122">
        <v>912.43358000000001</v>
      </c>
      <c r="H1144" s="122">
        <v>32.832000000000001</v>
      </c>
      <c r="I1144" s="122">
        <v>3635.6714499999998</v>
      </c>
      <c r="J1144" s="122">
        <v>131.73124000000001</v>
      </c>
      <c r="K1144" s="122">
        <v>136.02444</v>
      </c>
      <c r="L1144" s="46"/>
      <c r="M1144" s="46"/>
      <c r="N1144" s="46"/>
      <c r="O1144" s="46"/>
      <c r="P1144" s="46"/>
    </row>
    <row r="1145" spans="1:16">
      <c r="A1145" s="120"/>
      <c r="B1145" s="121" t="s">
        <v>291</v>
      </c>
      <c r="C1145" s="121"/>
      <c r="D1145" s="122">
        <v>6.69</v>
      </c>
      <c r="E1145" s="122">
        <v>383.27069999999998</v>
      </c>
      <c r="F1145" s="122">
        <v>0.52200000000000002</v>
      </c>
      <c r="G1145" s="122">
        <v>55.865499999999997</v>
      </c>
      <c r="H1145" s="122">
        <v>5.6509999999999998</v>
      </c>
      <c r="I1145" s="122">
        <v>433.69495000000001</v>
      </c>
      <c r="J1145" s="122">
        <v>118.38612999999999</v>
      </c>
      <c r="K1145" s="122">
        <v>88.373339999999999</v>
      </c>
      <c r="L1145" s="46"/>
      <c r="M1145" s="46"/>
      <c r="N1145" s="46"/>
      <c r="O1145" s="46"/>
      <c r="P1145" s="46"/>
    </row>
    <row r="1146" spans="1:16">
      <c r="A1146" s="120"/>
      <c r="B1146" s="121" t="s">
        <v>276</v>
      </c>
      <c r="C1146" s="121"/>
      <c r="D1146" s="122">
        <v>46.031999999999996</v>
      </c>
      <c r="E1146" s="122">
        <v>3297.5006600000002</v>
      </c>
      <c r="F1146" s="122">
        <v>1.792</v>
      </c>
      <c r="G1146" s="122">
        <v>315.10782</v>
      </c>
      <c r="H1146" s="122">
        <v>40.170999999999999</v>
      </c>
      <c r="I1146" s="122">
        <v>2257.6590000000001</v>
      </c>
      <c r="J1146" s="122">
        <v>114.59013</v>
      </c>
      <c r="K1146" s="122">
        <v>146.05840000000001</v>
      </c>
      <c r="L1146" s="46"/>
      <c r="M1146" s="46"/>
      <c r="N1146" s="46"/>
      <c r="O1146" s="46"/>
      <c r="P1146" s="46"/>
    </row>
    <row r="1147" spans="1:16">
      <c r="A1147" s="120"/>
      <c r="B1147" s="121" t="s">
        <v>343</v>
      </c>
      <c r="C1147" s="121"/>
      <c r="D1147" s="122">
        <v>19.413</v>
      </c>
      <c r="E1147" s="122">
        <v>1162.15104</v>
      </c>
      <c r="F1147" s="122"/>
      <c r="G1147" s="122"/>
      <c r="H1147" s="122">
        <v>20.306999999999999</v>
      </c>
      <c r="I1147" s="122">
        <v>1629.3136999999999</v>
      </c>
      <c r="J1147" s="122">
        <v>95.597579999999994</v>
      </c>
      <c r="K1147" s="122">
        <v>71.327640000000002</v>
      </c>
      <c r="L1147" s="46"/>
      <c r="M1147" s="46"/>
      <c r="N1147" s="46"/>
      <c r="O1147" s="46"/>
      <c r="P1147" s="46"/>
    </row>
    <row r="1148" spans="1:16">
      <c r="A1148" s="120"/>
      <c r="B1148" s="121" t="s">
        <v>318</v>
      </c>
      <c r="C1148" s="121"/>
      <c r="D1148" s="122">
        <v>0.27900000000000003</v>
      </c>
      <c r="E1148" s="122">
        <v>271.05962</v>
      </c>
      <c r="F1148" s="122">
        <v>2.1000000000000001E-2</v>
      </c>
      <c r="G1148" s="122">
        <v>18.26634</v>
      </c>
      <c r="H1148" s="122">
        <v>0.23200000000000001</v>
      </c>
      <c r="I1148" s="122">
        <v>491.11777999999998</v>
      </c>
      <c r="J1148" s="122">
        <v>120.25861999999999</v>
      </c>
      <c r="K1148" s="122">
        <v>55.192390000000003</v>
      </c>
      <c r="L1148" s="46"/>
      <c r="M1148" s="46"/>
      <c r="N1148" s="46"/>
      <c r="O1148" s="46"/>
      <c r="P1148" s="46"/>
    </row>
    <row r="1149" spans="1:16">
      <c r="A1149" s="120"/>
      <c r="B1149" s="121" t="s">
        <v>303</v>
      </c>
      <c r="C1149" s="121"/>
      <c r="D1149" s="122">
        <v>7.8879999999999999</v>
      </c>
      <c r="E1149" s="122">
        <v>2767.9368399999998</v>
      </c>
      <c r="F1149" s="122">
        <v>0.90300000000000002</v>
      </c>
      <c r="G1149" s="122">
        <v>622.74261999999999</v>
      </c>
      <c r="H1149" s="122">
        <v>7.4740000000000002</v>
      </c>
      <c r="I1149" s="122">
        <v>4028.1311000000001</v>
      </c>
      <c r="J1149" s="122">
        <v>105.53919999999999</v>
      </c>
      <c r="K1149" s="122">
        <v>68.715159999999997</v>
      </c>
      <c r="L1149" s="46"/>
      <c r="M1149" s="46"/>
      <c r="N1149" s="46"/>
      <c r="O1149" s="46"/>
      <c r="P1149" s="46"/>
    </row>
    <row r="1150" spans="1:16">
      <c r="A1150" s="120"/>
      <c r="B1150" s="121" t="s">
        <v>306</v>
      </c>
      <c r="C1150" s="121"/>
      <c r="D1150" s="122">
        <v>9.1080000000000005</v>
      </c>
      <c r="E1150" s="122">
        <v>1129.6019100000001</v>
      </c>
      <c r="F1150" s="122">
        <v>0.68400000000000005</v>
      </c>
      <c r="G1150" s="122">
        <v>67.406270000000006</v>
      </c>
      <c r="H1150" s="122">
        <v>6.742</v>
      </c>
      <c r="I1150" s="122">
        <v>970.87324999999998</v>
      </c>
      <c r="J1150" s="122">
        <v>135.09343999999999</v>
      </c>
      <c r="K1150" s="122">
        <v>116.34905999999999</v>
      </c>
      <c r="L1150" s="46"/>
      <c r="M1150" s="46"/>
      <c r="N1150" s="46"/>
      <c r="O1150" s="46"/>
      <c r="P1150" s="46"/>
    </row>
    <row r="1151" spans="1:16">
      <c r="A1151" s="120"/>
      <c r="B1151" s="121" t="s">
        <v>286</v>
      </c>
      <c r="C1151" s="121"/>
      <c r="D1151" s="122"/>
      <c r="E1151" s="122"/>
      <c r="F1151" s="122"/>
      <c r="G1151" s="122"/>
      <c r="H1151" s="122">
        <v>3.0000000000000001E-3</v>
      </c>
      <c r="I1151" s="122">
        <v>0.26167000000000001</v>
      </c>
      <c r="J1151" s="122"/>
      <c r="K1151" s="122"/>
      <c r="L1151" s="46"/>
      <c r="M1151" s="46"/>
      <c r="N1151" s="46"/>
      <c r="O1151" s="46"/>
      <c r="P1151" s="46"/>
    </row>
    <row r="1152" spans="1:16">
      <c r="A1152" s="120"/>
      <c r="B1152" s="121" t="s">
        <v>331</v>
      </c>
      <c r="C1152" s="121"/>
      <c r="D1152" s="122"/>
      <c r="E1152" s="122"/>
      <c r="F1152" s="122"/>
      <c r="G1152" s="122"/>
      <c r="H1152" s="122">
        <v>8.5000000000000006E-2</v>
      </c>
      <c r="I1152" s="122">
        <v>23.533729999999998</v>
      </c>
      <c r="J1152" s="122"/>
      <c r="K1152" s="122"/>
      <c r="L1152" s="46"/>
      <c r="M1152" s="46"/>
      <c r="N1152" s="46"/>
      <c r="O1152" s="46"/>
      <c r="P1152" s="46"/>
    </row>
    <row r="1153" spans="1:16">
      <c r="A1153" s="120"/>
      <c r="B1153" s="121" t="s">
        <v>287</v>
      </c>
      <c r="C1153" s="121"/>
      <c r="D1153" s="122">
        <v>1.278</v>
      </c>
      <c r="E1153" s="122">
        <v>150.84464</v>
      </c>
      <c r="F1153" s="122">
        <v>0.04</v>
      </c>
      <c r="G1153" s="122">
        <v>4.20784</v>
      </c>
      <c r="H1153" s="122">
        <v>0.46700000000000003</v>
      </c>
      <c r="I1153" s="122">
        <v>59.475490000000001</v>
      </c>
      <c r="J1153" s="122">
        <v>273.66167000000002</v>
      </c>
      <c r="K1153" s="122">
        <v>253.62487999999999</v>
      </c>
      <c r="L1153" s="46"/>
      <c r="M1153" s="46"/>
      <c r="N1153" s="46"/>
      <c r="O1153" s="46"/>
      <c r="P1153" s="46"/>
    </row>
    <row r="1154" spans="1:16">
      <c r="A1154" s="120"/>
      <c r="B1154" s="121" t="s">
        <v>307</v>
      </c>
      <c r="C1154" s="121"/>
      <c r="D1154" s="122">
        <v>92.631</v>
      </c>
      <c r="E1154" s="122">
        <v>25743.804520000002</v>
      </c>
      <c r="F1154" s="122">
        <v>8.1240000000000006</v>
      </c>
      <c r="G1154" s="122">
        <v>3773.1369599999998</v>
      </c>
      <c r="H1154" s="122">
        <v>77.483999999999995</v>
      </c>
      <c r="I1154" s="122">
        <v>22621.28354</v>
      </c>
      <c r="J1154" s="122">
        <v>119.54855000000001</v>
      </c>
      <c r="K1154" s="122">
        <v>113.80347</v>
      </c>
      <c r="L1154" s="46"/>
      <c r="M1154" s="46"/>
      <c r="N1154" s="46"/>
      <c r="O1154" s="46"/>
      <c r="P1154" s="46"/>
    </row>
    <row r="1155" spans="1:16">
      <c r="A1155" s="120" t="s">
        <v>368</v>
      </c>
      <c r="B1155" s="121" t="s">
        <v>428</v>
      </c>
      <c r="C1155" s="121" t="s">
        <v>535</v>
      </c>
      <c r="D1155" s="122">
        <v>18653.599999999999</v>
      </c>
      <c r="E1155" s="122">
        <v>3887.5043900000001</v>
      </c>
      <c r="F1155" s="122">
        <v>3988.3</v>
      </c>
      <c r="G1155" s="122">
        <v>623.92760999999996</v>
      </c>
      <c r="H1155" s="122">
        <v>15996.6</v>
      </c>
      <c r="I1155" s="122">
        <v>1746.3443199999999</v>
      </c>
      <c r="J1155" s="122">
        <v>116.60978</v>
      </c>
      <c r="K1155" s="122">
        <v>222.60812999999999</v>
      </c>
      <c r="L1155" s="46"/>
      <c r="M1155" s="46"/>
      <c r="N1155" s="46"/>
      <c r="O1155" s="46"/>
      <c r="P1155" s="46"/>
    </row>
    <row r="1156" spans="1:16">
      <c r="A1156" s="120"/>
      <c r="B1156" s="126" t="s">
        <v>246</v>
      </c>
      <c r="C1156" s="121"/>
      <c r="D1156" s="122">
        <v>18653.599999999999</v>
      </c>
      <c r="E1156" s="122">
        <v>3887.5043900000001</v>
      </c>
      <c r="F1156" s="122">
        <v>3988.3</v>
      </c>
      <c r="G1156" s="122">
        <v>623.92760999999996</v>
      </c>
      <c r="H1156" s="122">
        <v>15996.6</v>
      </c>
      <c r="I1156" s="122">
        <v>1746.3443199999999</v>
      </c>
      <c r="J1156" s="122">
        <v>116.60978</v>
      </c>
      <c r="K1156" s="122">
        <v>222.60812999999999</v>
      </c>
      <c r="L1156" s="46"/>
      <c r="M1156" s="46"/>
      <c r="N1156" s="46"/>
      <c r="O1156" s="46"/>
      <c r="P1156" s="46"/>
    </row>
    <row r="1157" spans="1:16">
      <c r="A1157" s="120"/>
      <c r="B1157" s="121" t="s">
        <v>34</v>
      </c>
      <c r="C1157" s="121"/>
      <c r="D1157" s="122">
        <v>18653.599999999999</v>
      </c>
      <c r="E1157" s="122">
        <v>3887.5043900000001</v>
      </c>
      <c r="F1157" s="122">
        <v>3988.3</v>
      </c>
      <c r="G1157" s="122">
        <v>623.92760999999996</v>
      </c>
      <c r="H1157" s="122">
        <v>15996.6</v>
      </c>
      <c r="I1157" s="122">
        <v>1746.3443199999999</v>
      </c>
      <c r="J1157" s="122">
        <v>116.60978</v>
      </c>
      <c r="K1157" s="122">
        <v>222.60812999999999</v>
      </c>
      <c r="L1157" s="46"/>
      <c r="M1157" s="46"/>
      <c r="N1157" s="46"/>
      <c r="O1157" s="46"/>
      <c r="P1157" s="46"/>
    </row>
    <row r="1158" spans="1:16" ht="33.75">
      <c r="A1158" s="120" t="s">
        <v>369</v>
      </c>
      <c r="B1158" s="121" t="s">
        <v>429</v>
      </c>
      <c r="C1158" s="121" t="s">
        <v>535</v>
      </c>
      <c r="D1158" s="122">
        <v>715459.7</v>
      </c>
      <c r="E1158" s="122">
        <v>71483.184630000003</v>
      </c>
      <c r="F1158" s="122">
        <v>104139.5</v>
      </c>
      <c r="G1158" s="122">
        <v>14178.275030000001</v>
      </c>
      <c r="H1158" s="122">
        <v>665380.5</v>
      </c>
      <c r="I1158" s="122">
        <v>65923.1446</v>
      </c>
      <c r="J1158" s="122">
        <v>107.5264</v>
      </c>
      <c r="K1158" s="122">
        <v>108.43411999999999</v>
      </c>
      <c r="L1158" s="46"/>
      <c r="M1158" s="46"/>
      <c r="N1158" s="46"/>
      <c r="O1158" s="46"/>
      <c r="P1158" s="46"/>
    </row>
    <row r="1159" spans="1:16">
      <c r="A1159" s="120"/>
      <c r="B1159" s="126" t="s">
        <v>246</v>
      </c>
      <c r="C1159" s="121"/>
      <c r="D1159" s="122">
        <v>510030.6</v>
      </c>
      <c r="E1159" s="122">
        <v>71107.829559999998</v>
      </c>
      <c r="F1159" s="122">
        <v>101757.4</v>
      </c>
      <c r="G1159" s="122">
        <v>14099.23782</v>
      </c>
      <c r="H1159" s="122">
        <v>664476.9</v>
      </c>
      <c r="I1159" s="122">
        <v>65478.996959999997</v>
      </c>
      <c r="J1159" s="122">
        <v>76.756709999999998</v>
      </c>
      <c r="K1159" s="122">
        <v>108.59639</v>
      </c>
      <c r="L1159" s="46"/>
      <c r="M1159" s="46"/>
      <c r="N1159" s="46"/>
      <c r="O1159" s="46"/>
      <c r="P1159" s="46"/>
    </row>
    <row r="1160" spans="1:16">
      <c r="A1160" s="120"/>
      <c r="B1160" s="121" t="s">
        <v>32</v>
      </c>
      <c r="C1160" s="121"/>
      <c r="D1160" s="122">
        <v>89033.3</v>
      </c>
      <c r="E1160" s="122">
        <v>15162.41445</v>
      </c>
      <c r="F1160" s="122">
        <v>16871.3</v>
      </c>
      <c r="G1160" s="122">
        <v>3007.0613699999999</v>
      </c>
      <c r="H1160" s="122">
        <v>79306</v>
      </c>
      <c r="I1160" s="122">
        <v>11579.274160000001</v>
      </c>
      <c r="J1160" s="122">
        <v>112.26553</v>
      </c>
      <c r="K1160" s="122">
        <v>130.94443000000001</v>
      </c>
      <c r="L1160" s="46"/>
      <c r="M1160" s="46"/>
      <c r="N1160" s="46"/>
      <c r="O1160" s="46"/>
      <c r="P1160" s="46"/>
    </row>
    <row r="1161" spans="1:16">
      <c r="A1161" s="120"/>
      <c r="B1161" s="121" t="s">
        <v>33</v>
      </c>
      <c r="C1161" s="121"/>
      <c r="D1161" s="122">
        <v>24.8</v>
      </c>
      <c r="E1161" s="122">
        <v>4.2260900000000001</v>
      </c>
      <c r="F1161" s="122">
        <v>1</v>
      </c>
      <c r="G1161" s="122">
        <v>0.59582000000000002</v>
      </c>
      <c r="H1161" s="122">
        <v>339</v>
      </c>
      <c r="I1161" s="122">
        <v>5.8312499999999998</v>
      </c>
      <c r="J1161" s="122"/>
      <c r="K1161" s="122">
        <v>72.473140000000001</v>
      </c>
      <c r="L1161" s="46"/>
      <c r="M1161" s="46"/>
      <c r="N1161" s="46"/>
      <c r="O1161" s="46"/>
      <c r="P1161" s="46"/>
    </row>
    <row r="1162" spans="1:16">
      <c r="A1162" s="120"/>
      <c r="B1162" s="121" t="s">
        <v>34</v>
      </c>
      <c r="C1162" s="121"/>
      <c r="D1162" s="122">
        <v>420094.7</v>
      </c>
      <c r="E1162" s="122">
        <v>55721.712019999999</v>
      </c>
      <c r="F1162" s="122">
        <v>84819.1</v>
      </c>
      <c r="G1162" s="122">
        <v>11074.315629999999</v>
      </c>
      <c r="H1162" s="122">
        <v>584108.80000000005</v>
      </c>
      <c r="I1162" s="122">
        <v>53717.149550000002</v>
      </c>
      <c r="J1162" s="122">
        <v>71.920630000000003</v>
      </c>
      <c r="K1162" s="122">
        <v>103.7317</v>
      </c>
      <c r="L1162" s="46"/>
      <c r="M1162" s="46"/>
      <c r="N1162" s="46"/>
      <c r="O1162" s="46"/>
      <c r="P1162" s="46"/>
    </row>
    <row r="1163" spans="1:16">
      <c r="A1163" s="120"/>
      <c r="B1163" s="121" t="s">
        <v>249</v>
      </c>
      <c r="C1163" s="121"/>
      <c r="D1163" s="122">
        <v>877.8</v>
      </c>
      <c r="E1163" s="122">
        <v>219.477</v>
      </c>
      <c r="F1163" s="122">
        <v>66</v>
      </c>
      <c r="G1163" s="122">
        <v>17.265000000000001</v>
      </c>
      <c r="H1163" s="122">
        <v>723.1</v>
      </c>
      <c r="I1163" s="122">
        <v>176.74199999999999</v>
      </c>
      <c r="J1163" s="122">
        <v>121.39400000000001</v>
      </c>
      <c r="K1163" s="122">
        <v>124.17931</v>
      </c>
      <c r="L1163" s="46"/>
      <c r="M1163" s="46"/>
      <c r="N1163" s="46"/>
      <c r="O1163" s="46"/>
      <c r="P1163" s="46"/>
    </row>
    <row r="1164" spans="1:16">
      <c r="A1164" s="120"/>
      <c r="B1164" s="126" t="s">
        <v>250</v>
      </c>
      <c r="C1164" s="121"/>
      <c r="D1164" s="122">
        <v>205429.1</v>
      </c>
      <c r="E1164" s="122">
        <v>375.35507000000001</v>
      </c>
      <c r="F1164" s="122">
        <v>2382.1</v>
      </c>
      <c r="G1164" s="122">
        <v>79.037210000000002</v>
      </c>
      <c r="H1164" s="122">
        <v>903.6</v>
      </c>
      <c r="I1164" s="122">
        <v>444.14764000000002</v>
      </c>
      <c r="J1164" s="122"/>
      <c r="K1164" s="122">
        <v>84.511330000000001</v>
      </c>
      <c r="L1164" s="46"/>
      <c r="M1164" s="46"/>
      <c r="N1164" s="46"/>
      <c r="O1164" s="46"/>
      <c r="P1164" s="46"/>
    </row>
    <row r="1165" spans="1:16">
      <c r="A1165" s="120"/>
      <c r="B1165" s="121" t="s">
        <v>319</v>
      </c>
      <c r="C1165" s="121"/>
      <c r="D1165" s="122">
        <v>13.3</v>
      </c>
      <c r="E1165" s="122">
        <v>10.533329999999999</v>
      </c>
      <c r="F1165" s="122"/>
      <c r="G1165" s="122"/>
      <c r="H1165" s="122">
        <v>33.1</v>
      </c>
      <c r="I1165" s="122">
        <v>31.295249999999999</v>
      </c>
      <c r="J1165" s="122">
        <v>40.181269999999998</v>
      </c>
      <c r="K1165" s="122">
        <v>33.657919999999997</v>
      </c>
      <c r="L1165" s="46"/>
      <c r="M1165" s="46"/>
      <c r="N1165" s="46"/>
      <c r="O1165" s="46"/>
      <c r="P1165" s="46"/>
    </row>
    <row r="1166" spans="1:16">
      <c r="A1166" s="120"/>
      <c r="B1166" s="121" t="s">
        <v>282</v>
      </c>
      <c r="C1166" s="121"/>
      <c r="D1166" s="122">
        <v>2350.1</v>
      </c>
      <c r="E1166" s="122">
        <v>78.637609999999995</v>
      </c>
      <c r="F1166" s="122">
        <v>2350.1</v>
      </c>
      <c r="G1166" s="122">
        <v>78.637609999999995</v>
      </c>
      <c r="H1166" s="122">
        <v>87.4</v>
      </c>
      <c r="I1166" s="122">
        <v>70.863640000000004</v>
      </c>
      <c r="J1166" s="122"/>
      <c r="K1166" s="122">
        <v>110.97032</v>
      </c>
      <c r="L1166" s="46"/>
      <c r="M1166" s="46"/>
      <c r="N1166" s="46"/>
      <c r="O1166" s="46"/>
      <c r="P1166" s="46"/>
    </row>
    <row r="1167" spans="1:16">
      <c r="A1167" s="120"/>
      <c r="B1167" s="121" t="s">
        <v>253</v>
      </c>
      <c r="C1167" s="121"/>
      <c r="D1167" s="122"/>
      <c r="E1167" s="122"/>
      <c r="F1167" s="122"/>
      <c r="G1167" s="122"/>
      <c r="H1167" s="122">
        <v>22</v>
      </c>
      <c r="I1167" s="122">
        <v>18.848769999999998</v>
      </c>
      <c r="J1167" s="122"/>
      <c r="K1167" s="122"/>
      <c r="L1167" s="46"/>
      <c r="M1167" s="46"/>
      <c r="N1167" s="46"/>
      <c r="O1167" s="46"/>
      <c r="P1167" s="46"/>
    </row>
    <row r="1168" spans="1:16">
      <c r="A1168" s="120"/>
      <c r="B1168" s="121" t="s">
        <v>268</v>
      </c>
      <c r="C1168" s="121"/>
      <c r="D1168" s="122">
        <v>132.5</v>
      </c>
      <c r="E1168" s="122">
        <v>34.635359999999999</v>
      </c>
      <c r="F1168" s="122"/>
      <c r="G1168" s="122"/>
      <c r="H1168" s="122">
        <v>156.4</v>
      </c>
      <c r="I1168" s="122">
        <v>33.092149999999997</v>
      </c>
      <c r="J1168" s="122">
        <v>84.718670000000003</v>
      </c>
      <c r="K1168" s="122">
        <v>104.66337</v>
      </c>
      <c r="L1168" s="46"/>
      <c r="M1168" s="46"/>
      <c r="N1168" s="46"/>
      <c r="O1168" s="46"/>
      <c r="P1168" s="46"/>
    </row>
    <row r="1169" spans="1:16">
      <c r="A1169" s="120"/>
      <c r="B1169" s="121" t="s">
        <v>255</v>
      </c>
      <c r="C1169" s="121"/>
      <c r="D1169" s="122">
        <v>202616.9</v>
      </c>
      <c r="E1169" s="122">
        <v>62.85</v>
      </c>
      <c r="F1169" s="122">
        <v>32</v>
      </c>
      <c r="G1169" s="122">
        <v>0.39960000000000001</v>
      </c>
      <c r="H1169" s="122">
        <v>156.9</v>
      </c>
      <c r="I1169" s="122">
        <v>20.61786</v>
      </c>
      <c r="J1169" s="122"/>
      <c r="K1169" s="122">
        <v>304.83280000000002</v>
      </c>
      <c r="L1169" s="46"/>
      <c r="M1169" s="46"/>
      <c r="N1169" s="46"/>
      <c r="O1169" s="46"/>
      <c r="P1169" s="46"/>
    </row>
    <row r="1170" spans="1:16">
      <c r="A1170" s="120"/>
      <c r="B1170" s="121" t="s">
        <v>279</v>
      </c>
      <c r="C1170" s="121"/>
      <c r="D1170" s="122"/>
      <c r="E1170" s="122"/>
      <c r="F1170" s="122"/>
      <c r="G1170" s="122"/>
      <c r="H1170" s="122"/>
      <c r="I1170" s="122">
        <v>6.9339999999999999E-2</v>
      </c>
      <c r="J1170" s="122"/>
      <c r="K1170" s="122"/>
      <c r="L1170" s="46"/>
      <c r="M1170" s="46"/>
      <c r="N1170" s="46"/>
      <c r="O1170" s="46"/>
      <c r="P1170" s="46"/>
    </row>
    <row r="1171" spans="1:16">
      <c r="A1171" s="120"/>
      <c r="B1171" s="121" t="s">
        <v>273</v>
      </c>
      <c r="C1171" s="121"/>
      <c r="D1171" s="122">
        <v>316.3</v>
      </c>
      <c r="E1171" s="122">
        <v>188.69877</v>
      </c>
      <c r="F1171" s="122"/>
      <c r="G1171" s="122"/>
      <c r="H1171" s="122">
        <v>447.8</v>
      </c>
      <c r="I1171" s="122">
        <v>269.21715</v>
      </c>
      <c r="J1171" s="122">
        <v>70.634209999999996</v>
      </c>
      <c r="K1171" s="122">
        <v>70.091660000000005</v>
      </c>
      <c r="L1171" s="46"/>
      <c r="M1171" s="46"/>
      <c r="N1171" s="46"/>
      <c r="O1171" s="46"/>
      <c r="P1171" s="46"/>
    </row>
    <row r="1172" spans="1:16">
      <c r="A1172" s="120"/>
      <c r="B1172" s="121" t="s">
        <v>276</v>
      </c>
      <c r="C1172" s="121"/>
      <c r="D1172" s="122"/>
      <c r="E1172" s="122"/>
      <c r="F1172" s="122"/>
      <c r="G1172" s="122"/>
      <c r="H1172" s="122"/>
      <c r="I1172" s="122">
        <v>0.14348</v>
      </c>
      <c r="J1172" s="122"/>
      <c r="K1172" s="122"/>
      <c r="L1172" s="46"/>
      <c r="M1172" s="46"/>
      <c r="N1172" s="46"/>
      <c r="O1172" s="46"/>
      <c r="P1172" s="46"/>
    </row>
    <row r="1173" spans="1:16" ht="22.5">
      <c r="A1173" s="120" t="s">
        <v>149</v>
      </c>
      <c r="B1173" s="121" t="s">
        <v>209</v>
      </c>
      <c r="C1173" s="121" t="s">
        <v>348</v>
      </c>
      <c r="D1173" s="122">
        <v>15843652.699999999</v>
      </c>
      <c r="E1173" s="122">
        <v>47418.871700000003</v>
      </c>
      <c r="F1173" s="122">
        <v>3256706.3</v>
      </c>
      <c r="G1173" s="122">
        <v>10185.32029</v>
      </c>
      <c r="H1173" s="122">
        <v>13467374.300000001</v>
      </c>
      <c r="I1173" s="122">
        <v>43661.783409999996</v>
      </c>
      <c r="J1173" s="122">
        <v>117.6447</v>
      </c>
      <c r="K1173" s="122">
        <v>108.60498</v>
      </c>
      <c r="L1173" s="46"/>
      <c r="M1173" s="46"/>
      <c r="N1173" s="46"/>
      <c r="O1173" s="46"/>
      <c r="P1173" s="46"/>
    </row>
    <row r="1174" spans="1:16">
      <c r="A1174" s="120"/>
      <c r="B1174" s="126" t="s">
        <v>246</v>
      </c>
      <c r="C1174" s="121"/>
      <c r="D1174" s="122">
        <v>12847894</v>
      </c>
      <c r="E1174" s="122">
        <v>36330.806680000002</v>
      </c>
      <c r="F1174" s="122">
        <v>2658042.9</v>
      </c>
      <c r="G1174" s="122">
        <v>7693.51962</v>
      </c>
      <c r="H1174" s="122">
        <v>12049720.800000001</v>
      </c>
      <c r="I1174" s="122">
        <v>36370.604070000001</v>
      </c>
      <c r="J1174" s="122">
        <v>106.624</v>
      </c>
      <c r="K1174" s="122">
        <v>99.89058</v>
      </c>
      <c r="L1174" s="46"/>
      <c r="M1174" s="46"/>
      <c r="N1174" s="46"/>
      <c r="O1174" s="46"/>
      <c r="P1174" s="46"/>
    </row>
    <row r="1175" spans="1:16">
      <c r="A1175" s="120"/>
      <c r="B1175" s="121" t="s">
        <v>32</v>
      </c>
      <c r="C1175" s="121"/>
      <c r="D1175" s="122">
        <v>2600164.4</v>
      </c>
      <c r="E1175" s="122">
        <v>6206.7104799999997</v>
      </c>
      <c r="F1175" s="122">
        <v>563137.4</v>
      </c>
      <c r="G1175" s="122">
        <v>1304.4234200000001</v>
      </c>
      <c r="H1175" s="122">
        <v>2165333</v>
      </c>
      <c r="I1175" s="122">
        <v>6740.7739300000003</v>
      </c>
      <c r="J1175" s="122">
        <v>120.08150000000001</v>
      </c>
      <c r="K1175" s="122">
        <v>92.077119999999994</v>
      </c>
      <c r="L1175" s="46"/>
      <c r="M1175" s="46"/>
      <c r="N1175" s="46"/>
      <c r="O1175" s="46"/>
      <c r="P1175" s="46"/>
    </row>
    <row r="1176" spans="1:16">
      <c r="A1176" s="120"/>
      <c r="B1176" s="121" t="s">
        <v>33</v>
      </c>
      <c r="C1176" s="121"/>
      <c r="D1176" s="122">
        <v>27690.5</v>
      </c>
      <c r="E1176" s="122">
        <v>65.928889999999996</v>
      </c>
      <c r="F1176" s="122">
        <v>1.1000000000000001</v>
      </c>
      <c r="G1176" s="122">
        <v>0.68616999999999995</v>
      </c>
      <c r="H1176" s="122">
        <v>36140.199999999997</v>
      </c>
      <c r="I1176" s="122">
        <v>78.497470000000007</v>
      </c>
      <c r="J1176" s="122">
        <v>76.619659999999996</v>
      </c>
      <c r="K1176" s="122">
        <v>83.988550000000004</v>
      </c>
      <c r="L1176" s="46"/>
      <c r="M1176" s="46"/>
      <c r="N1176" s="46"/>
      <c r="O1176" s="46"/>
      <c r="P1176" s="46"/>
    </row>
    <row r="1177" spans="1:16">
      <c r="A1177" s="120"/>
      <c r="B1177" s="121" t="s">
        <v>34</v>
      </c>
      <c r="C1177" s="121"/>
      <c r="D1177" s="122">
        <v>10164457.6</v>
      </c>
      <c r="E1177" s="122">
        <v>29912.716179999999</v>
      </c>
      <c r="F1177" s="122">
        <v>2080624.4</v>
      </c>
      <c r="G1177" s="122">
        <v>6382.0023499999998</v>
      </c>
      <c r="H1177" s="122">
        <v>9810537.5999999996</v>
      </c>
      <c r="I1177" s="122">
        <v>29401.444220000001</v>
      </c>
      <c r="J1177" s="122">
        <v>103.60755</v>
      </c>
      <c r="K1177" s="122">
        <v>101.73893</v>
      </c>
      <c r="L1177" s="46"/>
      <c r="M1177" s="46"/>
      <c r="N1177" s="46"/>
      <c r="O1177" s="46"/>
      <c r="P1177" s="46"/>
    </row>
    <row r="1178" spans="1:16">
      <c r="A1178" s="120"/>
      <c r="B1178" s="121" t="s">
        <v>249</v>
      </c>
      <c r="C1178" s="121"/>
      <c r="D1178" s="122">
        <v>55468.5</v>
      </c>
      <c r="E1178" s="122">
        <v>134.43477999999999</v>
      </c>
      <c r="F1178" s="122">
        <v>14280</v>
      </c>
      <c r="G1178" s="122">
        <v>6.40768</v>
      </c>
      <c r="H1178" s="122">
        <v>37710</v>
      </c>
      <c r="I1178" s="122">
        <v>149.88845000000001</v>
      </c>
      <c r="J1178" s="122">
        <v>147.09227999999999</v>
      </c>
      <c r="K1178" s="122">
        <v>89.689890000000005</v>
      </c>
      <c r="L1178" s="46"/>
      <c r="M1178" s="46"/>
      <c r="N1178" s="46"/>
      <c r="O1178" s="46"/>
      <c r="P1178" s="46"/>
    </row>
    <row r="1179" spans="1:16">
      <c r="A1179" s="120"/>
      <c r="B1179" s="121" t="s">
        <v>278</v>
      </c>
      <c r="C1179" s="121"/>
      <c r="D1179" s="122">
        <v>113</v>
      </c>
      <c r="E1179" s="122">
        <v>11.016349999999999</v>
      </c>
      <c r="F1179" s="122"/>
      <c r="G1179" s="122"/>
      <c r="H1179" s="122"/>
      <c r="I1179" s="122"/>
      <c r="J1179" s="122"/>
      <c r="K1179" s="122"/>
      <c r="L1179" s="46"/>
      <c r="M1179" s="46"/>
      <c r="N1179" s="46"/>
      <c r="O1179" s="46"/>
      <c r="P1179" s="46"/>
    </row>
    <row r="1180" spans="1:16">
      <c r="A1180" s="120"/>
      <c r="B1180" s="126" t="s">
        <v>250</v>
      </c>
      <c r="C1180" s="121"/>
      <c r="D1180" s="122">
        <v>2995758.7</v>
      </c>
      <c r="E1180" s="122">
        <v>11088.06502</v>
      </c>
      <c r="F1180" s="122">
        <v>598663.4</v>
      </c>
      <c r="G1180" s="122">
        <v>2491.8006700000001</v>
      </c>
      <c r="H1180" s="122">
        <v>1417653.5</v>
      </c>
      <c r="I1180" s="122">
        <v>7291.1793399999997</v>
      </c>
      <c r="J1180" s="122">
        <v>211.31811999999999</v>
      </c>
      <c r="K1180" s="122">
        <v>152.07506000000001</v>
      </c>
      <c r="L1180" s="46"/>
      <c r="M1180" s="46"/>
      <c r="N1180" s="46"/>
      <c r="O1180" s="46"/>
      <c r="P1180" s="46"/>
    </row>
    <row r="1181" spans="1:16">
      <c r="A1181" s="120"/>
      <c r="B1181" s="121" t="s">
        <v>262</v>
      </c>
      <c r="C1181" s="121"/>
      <c r="D1181" s="122">
        <v>2536.1</v>
      </c>
      <c r="E1181" s="122">
        <v>34.710819999999998</v>
      </c>
      <c r="F1181" s="122"/>
      <c r="G1181" s="122"/>
      <c r="H1181" s="122">
        <v>682.8</v>
      </c>
      <c r="I1181" s="122">
        <v>11.20481</v>
      </c>
      <c r="J1181" s="122">
        <v>371.42648000000003</v>
      </c>
      <c r="K1181" s="122">
        <v>309.78498999999999</v>
      </c>
      <c r="L1181" s="46"/>
      <c r="M1181" s="46"/>
      <c r="N1181" s="46"/>
      <c r="O1181" s="46"/>
      <c r="P1181" s="46"/>
    </row>
    <row r="1182" spans="1:16">
      <c r="A1182" s="120"/>
      <c r="B1182" s="121" t="s">
        <v>282</v>
      </c>
      <c r="C1182" s="121"/>
      <c r="D1182" s="122">
        <v>42413.1</v>
      </c>
      <c r="E1182" s="122">
        <v>342.15674000000001</v>
      </c>
      <c r="F1182" s="122">
        <v>220.5</v>
      </c>
      <c r="G1182" s="122">
        <v>0.17444000000000001</v>
      </c>
      <c r="H1182" s="122">
        <v>114036.9</v>
      </c>
      <c r="I1182" s="122">
        <v>500.36216000000002</v>
      </c>
      <c r="J1182" s="122">
        <v>37.192439999999998</v>
      </c>
      <c r="K1182" s="122">
        <v>68.381820000000005</v>
      </c>
      <c r="L1182" s="46"/>
      <c r="M1182" s="46"/>
      <c r="N1182" s="46"/>
      <c r="O1182" s="46"/>
      <c r="P1182" s="46"/>
    </row>
    <row r="1183" spans="1:16">
      <c r="A1183" s="120"/>
      <c r="B1183" s="121" t="s">
        <v>298</v>
      </c>
      <c r="C1183" s="121"/>
      <c r="D1183" s="122"/>
      <c r="E1183" s="122"/>
      <c r="F1183" s="122"/>
      <c r="G1183" s="122"/>
      <c r="H1183" s="122">
        <v>835.2</v>
      </c>
      <c r="I1183" s="122">
        <v>26.125969999999999</v>
      </c>
      <c r="J1183" s="122"/>
      <c r="K1183" s="122"/>
      <c r="L1183" s="46"/>
      <c r="M1183" s="46"/>
      <c r="N1183" s="46"/>
      <c r="O1183" s="46"/>
      <c r="P1183" s="46"/>
    </row>
    <row r="1184" spans="1:16">
      <c r="A1184" s="120"/>
      <c r="B1184" s="121" t="s">
        <v>489</v>
      </c>
      <c r="C1184" s="121"/>
      <c r="D1184" s="122"/>
      <c r="E1184" s="122"/>
      <c r="F1184" s="122"/>
      <c r="G1184" s="122"/>
      <c r="H1184" s="122">
        <v>142.9</v>
      </c>
      <c r="I1184" s="122">
        <v>3.4664000000000001</v>
      </c>
      <c r="J1184" s="122"/>
      <c r="K1184" s="122"/>
      <c r="L1184" s="46"/>
      <c r="M1184" s="46"/>
      <c r="N1184" s="46"/>
      <c r="O1184" s="46"/>
      <c r="P1184" s="46"/>
    </row>
    <row r="1185" spans="1:16">
      <c r="A1185" s="120"/>
      <c r="B1185" s="121" t="s">
        <v>267</v>
      </c>
      <c r="C1185" s="121"/>
      <c r="D1185" s="122"/>
      <c r="E1185" s="122"/>
      <c r="F1185" s="122"/>
      <c r="G1185" s="122"/>
      <c r="H1185" s="122">
        <v>880.5</v>
      </c>
      <c r="I1185" s="122">
        <v>16.34431</v>
      </c>
      <c r="J1185" s="122"/>
      <c r="K1185" s="122"/>
      <c r="L1185" s="46"/>
      <c r="M1185" s="46"/>
      <c r="N1185" s="46"/>
      <c r="O1185" s="46"/>
      <c r="P1185" s="46"/>
    </row>
    <row r="1186" spans="1:16">
      <c r="A1186" s="120"/>
      <c r="B1186" s="121" t="s">
        <v>268</v>
      </c>
      <c r="C1186" s="121"/>
      <c r="D1186" s="122">
        <v>310</v>
      </c>
      <c r="E1186" s="122">
        <v>28.661210000000001</v>
      </c>
      <c r="F1186" s="122"/>
      <c r="G1186" s="122"/>
      <c r="H1186" s="122">
        <v>1434</v>
      </c>
      <c r="I1186" s="122">
        <v>319.16565000000003</v>
      </c>
      <c r="J1186" s="122">
        <v>21.617850000000001</v>
      </c>
      <c r="K1186" s="122"/>
      <c r="L1186" s="46"/>
      <c r="M1186" s="46"/>
      <c r="N1186" s="46"/>
      <c r="O1186" s="46"/>
      <c r="P1186" s="46"/>
    </row>
    <row r="1187" spans="1:16">
      <c r="A1187" s="120"/>
      <c r="B1187" s="121" t="s">
        <v>255</v>
      </c>
      <c r="C1187" s="121"/>
      <c r="D1187" s="122">
        <v>2902740.8</v>
      </c>
      <c r="E1187" s="122">
        <v>9224.6311800000003</v>
      </c>
      <c r="F1187" s="122">
        <v>586569</v>
      </c>
      <c r="G1187" s="122">
        <v>2033.26424</v>
      </c>
      <c r="H1187" s="122">
        <v>1130872.8</v>
      </c>
      <c r="I1187" s="122">
        <v>4106.16183</v>
      </c>
      <c r="J1187" s="122">
        <v>256.68146000000002</v>
      </c>
      <c r="K1187" s="122">
        <v>224.65338</v>
      </c>
      <c r="L1187" s="46"/>
      <c r="M1187" s="46"/>
      <c r="N1187" s="46"/>
      <c r="O1187" s="46"/>
      <c r="P1187" s="46"/>
    </row>
    <row r="1188" spans="1:16">
      <c r="A1188" s="120"/>
      <c r="B1188" s="121" t="s">
        <v>270</v>
      </c>
      <c r="C1188" s="121"/>
      <c r="D1188" s="122">
        <v>1507</v>
      </c>
      <c r="E1188" s="122">
        <v>24.017679999999999</v>
      </c>
      <c r="F1188" s="122">
        <v>1503.5</v>
      </c>
      <c r="G1188" s="122">
        <v>11.01566</v>
      </c>
      <c r="H1188" s="122">
        <v>5048.1000000000004</v>
      </c>
      <c r="I1188" s="122">
        <v>281.36662000000001</v>
      </c>
      <c r="J1188" s="122">
        <v>29.852820000000001</v>
      </c>
      <c r="K1188" s="122"/>
      <c r="L1188" s="46"/>
      <c r="M1188" s="46"/>
      <c r="N1188" s="46"/>
      <c r="O1188" s="46"/>
      <c r="P1188" s="46"/>
    </row>
    <row r="1189" spans="1:16">
      <c r="A1189" s="120"/>
      <c r="B1189" s="121" t="s">
        <v>273</v>
      </c>
      <c r="C1189" s="121"/>
      <c r="D1189" s="122">
        <v>23264.799999999999</v>
      </c>
      <c r="E1189" s="122">
        <v>168.26656</v>
      </c>
      <c r="F1189" s="122">
        <v>7135.4</v>
      </c>
      <c r="G1189" s="122">
        <v>56.173389999999998</v>
      </c>
      <c r="H1189" s="122">
        <v>92229.3</v>
      </c>
      <c r="I1189" s="122">
        <v>765.33079999999995</v>
      </c>
      <c r="J1189" s="122">
        <v>25.224959999999999</v>
      </c>
      <c r="K1189" s="122">
        <v>21.98612</v>
      </c>
      <c r="L1189" s="46"/>
      <c r="M1189" s="46"/>
      <c r="N1189" s="46"/>
      <c r="O1189" s="46"/>
      <c r="P1189" s="46"/>
    </row>
    <row r="1190" spans="1:16">
      <c r="A1190" s="120"/>
      <c r="B1190" s="121" t="s">
        <v>275</v>
      </c>
      <c r="C1190" s="121"/>
      <c r="D1190" s="122"/>
      <c r="E1190" s="122"/>
      <c r="F1190" s="122"/>
      <c r="G1190" s="122"/>
      <c r="H1190" s="122">
        <v>247.1</v>
      </c>
      <c r="I1190" s="122">
        <v>561.18268999999998</v>
      </c>
      <c r="J1190" s="122"/>
      <c r="K1190" s="122"/>
      <c r="L1190" s="46"/>
      <c r="M1190" s="46"/>
      <c r="N1190" s="46"/>
      <c r="O1190" s="46"/>
      <c r="P1190" s="46"/>
    </row>
    <row r="1191" spans="1:16">
      <c r="A1191" s="120"/>
      <c r="B1191" s="121" t="s">
        <v>277</v>
      </c>
      <c r="C1191" s="121"/>
      <c r="D1191" s="122">
        <v>50.2</v>
      </c>
      <c r="E1191" s="122">
        <v>2.2334200000000002</v>
      </c>
      <c r="F1191" s="122">
        <v>50.2</v>
      </c>
      <c r="G1191" s="122">
        <v>2.2334200000000002</v>
      </c>
      <c r="H1191" s="122"/>
      <c r="I1191" s="122"/>
      <c r="J1191" s="122"/>
      <c r="K1191" s="122"/>
      <c r="L1191" s="46"/>
      <c r="M1191" s="46"/>
      <c r="N1191" s="46"/>
      <c r="O1191" s="46"/>
      <c r="P1191" s="46"/>
    </row>
    <row r="1192" spans="1:16">
      <c r="A1192" s="120"/>
      <c r="B1192" s="121" t="s">
        <v>281</v>
      </c>
      <c r="C1192" s="121"/>
      <c r="D1192" s="122">
        <v>5</v>
      </c>
      <c r="E1192" s="122">
        <v>1.22509</v>
      </c>
      <c r="F1192" s="122"/>
      <c r="G1192" s="122"/>
      <c r="H1192" s="122"/>
      <c r="I1192" s="122"/>
      <c r="J1192" s="122"/>
      <c r="K1192" s="122"/>
      <c r="L1192" s="46"/>
      <c r="M1192" s="46"/>
      <c r="N1192" s="46"/>
      <c r="O1192" s="46"/>
      <c r="P1192" s="46"/>
    </row>
    <row r="1193" spans="1:16">
      <c r="A1193" s="120"/>
      <c r="B1193" s="121" t="s">
        <v>276</v>
      </c>
      <c r="C1193" s="121"/>
      <c r="D1193" s="122">
        <v>13587.3</v>
      </c>
      <c r="E1193" s="122">
        <v>849.18263999999999</v>
      </c>
      <c r="F1193" s="122">
        <v>911.9</v>
      </c>
      <c r="G1193" s="122">
        <v>66.657160000000005</v>
      </c>
      <c r="H1193" s="122">
        <v>60820.4</v>
      </c>
      <c r="I1193" s="122">
        <v>547.56704000000002</v>
      </c>
      <c r="J1193" s="122">
        <v>22.340039999999998</v>
      </c>
      <c r="K1193" s="122">
        <v>155.08286000000001</v>
      </c>
      <c r="L1193" s="46"/>
      <c r="M1193" s="46"/>
      <c r="N1193" s="46"/>
      <c r="O1193" s="46"/>
      <c r="P1193" s="46"/>
    </row>
    <row r="1194" spans="1:16">
      <c r="A1194" s="120"/>
      <c r="B1194" s="121" t="s">
        <v>303</v>
      </c>
      <c r="C1194" s="121"/>
      <c r="D1194" s="122">
        <v>5611.9</v>
      </c>
      <c r="E1194" s="122">
        <v>97.802350000000004</v>
      </c>
      <c r="F1194" s="122">
        <v>2173.1</v>
      </c>
      <c r="G1194" s="122">
        <v>40.739690000000003</v>
      </c>
      <c r="H1194" s="122">
        <v>10423.5</v>
      </c>
      <c r="I1194" s="122">
        <v>152.90106</v>
      </c>
      <c r="J1194" s="122">
        <v>53.838920000000002</v>
      </c>
      <c r="K1194" s="122">
        <v>63.964469999999999</v>
      </c>
      <c r="L1194" s="46"/>
      <c r="M1194" s="46"/>
      <c r="N1194" s="46"/>
      <c r="O1194" s="46"/>
      <c r="P1194" s="46"/>
    </row>
    <row r="1195" spans="1:16">
      <c r="A1195" s="120"/>
      <c r="B1195" s="121" t="s">
        <v>292</v>
      </c>
      <c r="C1195" s="121"/>
      <c r="D1195" s="122">
        <v>215.5</v>
      </c>
      <c r="E1195" s="122">
        <v>2.8874900000000001</v>
      </c>
      <c r="F1195" s="122"/>
      <c r="G1195" s="122"/>
      <c r="H1195" s="122"/>
      <c r="I1195" s="122"/>
      <c r="J1195" s="122"/>
      <c r="K1195" s="122"/>
      <c r="L1195" s="46"/>
      <c r="M1195" s="46"/>
      <c r="N1195" s="46"/>
      <c r="O1195" s="46"/>
      <c r="P1195" s="46"/>
    </row>
    <row r="1196" spans="1:16">
      <c r="A1196" s="120"/>
      <c r="B1196" s="121" t="s">
        <v>304</v>
      </c>
      <c r="C1196" s="121"/>
      <c r="D1196" s="122">
        <v>43</v>
      </c>
      <c r="E1196" s="122">
        <v>282.19125000000003</v>
      </c>
      <c r="F1196" s="122">
        <v>37.799999999999997</v>
      </c>
      <c r="G1196" s="122">
        <v>280.82494000000003</v>
      </c>
      <c r="H1196" s="122"/>
      <c r="I1196" s="122"/>
      <c r="J1196" s="122"/>
      <c r="K1196" s="122"/>
      <c r="L1196" s="46"/>
      <c r="M1196" s="46"/>
      <c r="N1196" s="46"/>
      <c r="O1196" s="46"/>
      <c r="P1196" s="46"/>
    </row>
    <row r="1197" spans="1:16">
      <c r="A1197" s="120"/>
      <c r="B1197" s="121" t="s">
        <v>286</v>
      </c>
      <c r="C1197" s="121"/>
      <c r="D1197" s="122">
        <v>3474</v>
      </c>
      <c r="E1197" s="122">
        <v>30.098590000000002</v>
      </c>
      <c r="F1197" s="122">
        <v>62</v>
      </c>
      <c r="G1197" s="122">
        <v>0.71772999999999998</v>
      </c>
      <c r="H1197" s="122"/>
      <c r="I1197" s="122"/>
      <c r="J1197" s="122"/>
      <c r="K1197" s="122"/>
      <c r="L1197" s="46"/>
      <c r="M1197" s="46"/>
      <c r="N1197" s="46"/>
      <c r="O1197" s="46"/>
      <c r="P1197" s="46"/>
    </row>
    <row r="1198" spans="1:16">
      <c r="A1198" s="120" t="s">
        <v>62</v>
      </c>
      <c r="B1198" s="121" t="s">
        <v>430</v>
      </c>
      <c r="C1198" s="121" t="s">
        <v>346</v>
      </c>
      <c r="D1198" s="122">
        <v>84780.868640000001</v>
      </c>
      <c r="E1198" s="122">
        <v>129858.0776</v>
      </c>
      <c r="F1198" s="122">
        <v>17597.04538</v>
      </c>
      <c r="G1198" s="122">
        <v>29921.44929</v>
      </c>
      <c r="H1198" s="122">
        <v>82996.346789999996</v>
      </c>
      <c r="I1198" s="122">
        <v>136045.54475</v>
      </c>
      <c r="J1198" s="122">
        <v>102.15012</v>
      </c>
      <c r="K1198" s="122">
        <v>95.451909999999998</v>
      </c>
      <c r="L1198" s="46"/>
      <c r="M1198" s="46"/>
      <c r="N1198" s="46"/>
      <c r="O1198" s="46"/>
      <c r="P1198" s="46"/>
    </row>
    <row r="1199" spans="1:16">
      <c r="A1199" s="120"/>
      <c r="B1199" s="126" t="s">
        <v>246</v>
      </c>
      <c r="C1199" s="121"/>
      <c r="D1199" s="122">
        <v>53298.902300000002</v>
      </c>
      <c r="E1199" s="122">
        <v>63217.996870000003</v>
      </c>
      <c r="F1199" s="122">
        <v>12412.246230000001</v>
      </c>
      <c r="G1199" s="122">
        <v>16785.301370000001</v>
      </c>
      <c r="H1199" s="122">
        <v>58178.243920000001</v>
      </c>
      <c r="I1199" s="122">
        <v>69307.250159999996</v>
      </c>
      <c r="J1199" s="122">
        <v>91.613119999999995</v>
      </c>
      <c r="K1199" s="122">
        <v>91.214119999999994</v>
      </c>
      <c r="L1199" s="46"/>
      <c r="M1199" s="46"/>
      <c r="N1199" s="46"/>
      <c r="O1199" s="46"/>
      <c r="P1199" s="46"/>
    </row>
    <row r="1200" spans="1:16">
      <c r="A1200" s="120"/>
      <c r="B1200" s="121" t="s">
        <v>32</v>
      </c>
      <c r="C1200" s="121"/>
      <c r="D1200" s="122">
        <v>1016.72309</v>
      </c>
      <c r="E1200" s="122">
        <v>1447.2660599999999</v>
      </c>
      <c r="F1200" s="122">
        <v>160.06392</v>
      </c>
      <c r="G1200" s="122">
        <v>320.33909999999997</v>
      </c>
      <c r="H1200" s="122">
        <v>700.09244999999999</v>
      </c>
      <c r="I1200" s="122">
        <v>1213.22522</v>
      </c>
      <c r="J1200" s="122">
        <v>145.22698</v>
      </c>
      <c r="K1200" s="122">
        <v>119.2908</v>
      </c>
      <c r="L1200" s="46"/>
      <c r="M1200" s="46"/>
      <c r="N1200" s="46"/>
      <c r="O1200" s="46"/>
      <c r="P1200" s="46"/>
    </row>
    <row r="1201" spans="1:16">
      <c r="A1201" s="120"/>
      <c r="B1201" s="121" t="s">
        <v>33</v>
      </c>
      <c r="C1201" s="121"/>
      <c r="D1201" s="122">
        <v>336.30257</v>
      </c>
      <c r="E1201" s="122">
        <v>565.62696000000005</v>
      </c>
      <c r="F1201" s="122">
        <v>77.745199999999997</v>
      </c>
      <c r="G1201" s="122">
        <v>183.18702999999999</v>
      </c>
      <c r="H1201" s="122">
        <v>543.80290000000002</v>
      </c>
      <c r="I1201" s="122">
        <v>715.32280000000003</v>
      </c>
      <c r="J1201" s="122">
        <v>61.842730000000003</v>
      </c>
      <c r="K1201" s="122">
        <v>79.072969999999998</v>
      </c>
      <c r="L1201" s="46"/>
      <c r="M1201" s="46"/>
      <c r="N1201" s="46"/>
      <c r="O1201" s="46"/>
      <c r="P1201" s="46"/>
    </row>
    <row r="1202" spans="1:16">
      <c r="A1202" s="120"/>
      <c r="B1202" s="121" t="s">
        <v>34</v>
      </c>
      <c r="C1202" s="121"/>
      <c r="D1202" s="122">
        <v>50240.442490000001</v>
      </c>
      <c r="E1202" s="122">
        <v>57411.582849999999</v>
      </c>
      <c r="F1202" s="122">
        <v>11718.12104</v>
      </c>
      <c r="G1202" s="122">
        <v>15196.263859999999</v>
      </c>
      <c r="H1202" s="122">
        <v>54109.810980000002</v>
      </c>
      <c r="I1202" s="122">
        <v>62571.028160000002</v>
      </c>
      <c r="J1202" s="122">
        <v>92.849040000000002</v>
      </c>
      <c r="K1202" s="122">
        <v>91.754260000000002</v>
      </c>
      <c r="L1202" s="46"/>
      <c r="M1202" s="46"/>
      <c r="N1202" s="46"/>
      <c r="O1202" s="46"/>
      <c r="P1202" s="46"/>
    </row>
    <row r="1203" spans="1:16">
      <c r="A1203" s="120"/>
      <c r="B1203" s="121" t="s">
        <v>249</v>
      </c>
      <c r="C1203" s="121"/>
      <c r="D1203" s="122">
        <v>1140.5400099999999</v>
      </c>
      <c r="E1203" s="122">
        <v>1854.1043199999999</v>
      </c>
      <c r="F1203" s="122">
        <v>262.5367</v>
      </c>
      <c r="G1203" s="122">
        <v>445.99358000000001</v>
      </c>
      <c r="H1203" s="122">
        <v>2382.8213799999999</v>
      </c>
      <c r="I1203" s="122">
        <v>3125.3578299999999</v>
      </c>
      <c r="J1203" s="122">
        <v>47.865110000000001</v>
      </c>
      <c r="K1203" s="122">
        <v>59.324550000000002</v>
      </c>
      <c r="L1203" s="46"/>
      <c r="M1203" s="46"/>
      <c r="N1203" s="46"/>
      <c r="O1203" s="46"/>
      <c r="P1203" s="46"/>
    </row>
    <row r="1204" spans="1:16">
      <c r="A1204" s="120"/>
      <c r="B1204" s="121" t="s">
        <v>278</v>
      </c>
      <c r="C1204" s="121"/>
      <c r="D1204" s="122">
        <v>564.89413999999999</v>
      </c>
      <c r="E1204" s="122">
        <v>1939.41668</v>
      </c>
      <c r="F1204" s="122">
        <v>193.77937</v>
      </c>
      <c r="G1204" s="122">
        <v>639.51779999999997</v>
      </c>
      <c r="H1204" s="122">
        <v>441.71620999999999</v>
      </c>
      <c r="I1204" s="122">
        <v>1682.3161500000001</v>
      </c>
      <c r="J1204" s="122">
        <v>127.88621000000001</v>
      </c>
      <c r="K1204" s="122">
        <v>115.28252999999999</v>
      </c>
      <c r="L1204" s="46"/>
      <c r="M1204" s="46"/>
      <c r="N1204" s="46"/>
      <c r="O1204" s="46"/>
      <c r="P1204" s="46"/>
    </row>
    <row r="1205" spans="1:16">
      <c r="A1205" s="120"/>
      <c r="B1205" s="126" t="s">
        <v>250</v>
      </c>
      <c r="C1205" s="121"/>
      <c r="D1205" s="122">
        <v>31481.966339999999</v>
      </c>
      <c r="E1205" s="122">
        <v>66640.080730000001</v>
      </c>
      <c r="F1205" s="122">
        <v>5184.7991499999998</v>
      </c>
      <c r="G1205" s="122">
        <v>13136.147919999999</v>
      </c>
      <c r="H1205" s="122">
        <v>24818.102869999999</v>
      </c>
      <c r="I1205" s="122">
        <v>66738.294590000005</v>
      </c>
      <c r="J1205" s="122">
        <v>126.85082</v>
      </c>
      <c r="K1205" s="122">
        <v>99.85284</v>
      </c>
      <c r="L1205" s="46"/>
      <c r="M1205" s="46"/>
      <c r="N1205" s="46"/>
      <c r="O1205" s="46"/>
      <c r="P1205" s="46"/>
    </row>
    <row r="1206" spans="1:16">
      <c r="A1206" s="120"/>
      <c r="B1206" s="121" t="s">
        <v>285</v>
      </c>
      <c r="C1206" s="121"/>
      <c r="D1206" s="122"/>
      <c r="E1206" s="122"/>
      <c r="F1206" s="122"/>
      <c r="G1206" s="122"/>
      <c r="H1206" s="122">
        <v>4.0000000000000001E-3</v>
      </c>
      <c r="I1206" s="122">
        <v>1.01641</v>
      </c>
      <c r="J1206" s="122"/>
      <c r="K1206" s="122"/>
      <c r="L1206" s="46"/>
      <c r="M1206" s="46"/>
      <c r="N1206" s="46"/>
      <c r="O1206" s="46"/>
      <c r="P1206" s="46"/>
    </row>
    <row r="1207" spans="1:16">
      <c r="A1207" s="120"/>
      <c r="B1207" s="121" t="s">
        <v>319</v>
      </c>
      <c r="C1207" s="121"/>
      <c r="D1207" s="122">
        <v>948.18875000000003</v>
      </c>
      <c r="E1207" s="122">
        <v>5431.3447500000002</v>
      </c>
      <c r="F1207" s="122">
        <v>209.7594</v>
      </c>
      <c r="G1207" s="122">
        <v>1214.70083</v>
      </c>
      <c r="H1207" s="122">
        <v>844.82723999999996</v>
      </c>
      <c r="I1207" s="122">
        <v>3601.9253199999998</v>
      </c>
      <c r="J1207" s="122">
        <v>112.23463</v>
      </c>
      <c r="K1207" s="122">
        <v>150.79004</v>
      </c>
      <c r="L1207" s="46"/>
      <c r="M1207" s="46"/>
      <c r="N1207" s="46"/>
      <c r="O1207" s="46"/>
      <c r="P1207" s="46"/>
    </row>
    <row r="1208" spans="1:16">
      <c r="A1208" s="120"/>
      <c r="B1208" s="121" t="s">
        <v>262</v>
      </c>
      <c r="C1208" s="121"/>
      <c r="D1208" s="122">
        <v>36.514629999999997</v>
      </c>
      <c r="E1208" s="122">
        <v>261.70454999999998</v>
      </c>
      <c r="F1208" s="122">
        <v>6.5222300000000004</v>
      </c>
      <c r="G1208" s="122">
        <v>85.777820000000006</v>
      </c>
      <c r="H1208" s="122">
        <v>65.268730000000005</v>
      </c>
      <c r="I1208" s="122">
        <v>486.90242999999998</v>
      </c>
      <c r="J1208" s="122">
        <v>55.945059999999998</v>
      </c>
      <c r="K1208" s="122">
        <v>53.748869999999997</v>
      </c>
      <c r="L1208" s="46"/>
      <c r="M1208" s="46"/>
      <c r="N1208" s="46"/>
      <c r="O1208" s="46"/>
      <c r="P1208" s="46"/>
    </row>
    <row r="1209" spans="1:16">
      <c r="A1209" s="120"/>
      <c r="B1209" s="121" t="s">
        <v>295</v>
      </c>
      <c r="C1209" s="121"/>
      <c r="D1209" s="122">
        <v>31.744</v>
      </c>
      <c r="E1209" s="122">
        <v>288.52796000000001</v>
      </c>
      <c r="F1209" s="122">
        <v>0.48599999999999999</v>
      </c>
      <c r="G1209" s="122">
        <v>8.4920200000000001</v>
      </c>
      <c r="H1209" s="122">
        <v>12.279</v>
      </c>
      <c r="I1209" s="122">
        <v>173.9366</v>
      </c>
      <c r="J1209" s="122">
        <v>258.52267999999998</v>
      </c>
      <c r="K1209" s="122">
        <v>165.88111000000001</v>
      </c>
      <c r="L1209" s="46"/>
      <c r="M1209" s="46"/>
      <c r="N1209" s="46"/>
      <c r="O1209" s="46"/>
      <c r="P1209" s="46"/>
    </row>
    <row r="1210" spans="1:16">
      <c r="A1210" s="120"/>
      <c r="B1210" s="121" t="s">
        <v>500</v>
      </c>
      <c r="C1210" s="121"/>
      <c r="D1210" s="122">
        <v>1.4279999999999999E-2</v>
      </c>
      <c r="E1210" s="122">
        <v>0.83160999999999996</v>
      </c>
      <c r="F1210" s="122"/>
      <c r="G1210" s="122"/>
      <c r="H1210" s="122">
        <v>1.65E-3</v>
      </c>
      <c r="I1210" s="122">
        <v>0.17766999999999999</v>
      </c>
      <c r="J1210" s="122">
        <v>865.45455000000004</v>
      </c>
      <c r="K1210" s="122">
        <v>468.06439</v>
      </c>
      <c r="L1210" s="46"/>
      <c r="M1210" s="46"/>
      <c r="N1210" s="46"/>
      <c r="O1210" s="46"/>
      <c r="P1210" s="46"/>
    </row>
    <row r="1211" spans="1:16">
      <c r="A1211" s="120"/>
      <c r="B1211" s="121" t="s">
        <v>313</v>
      </c>
      <c r="C1211" s="121"/>
      <c r="D1211" s="122">
        <v>1.1000000000000001E-3</v>
      </c>
      <c r="E1211" s="122">
        <v>0.13639999999999999</v>
      </c>
      <c r="F1211" s="122"/>
      <c r="G1211" s="122"/>
      <c r="H1211" s="122">
        <v>6.6E-3</v>
      </c>
      <c r="I1211" s="122">
        <v>0.88607000000000002</v>
      </c>
      <c r="J1211" s="122"/>
      <c r="K1211" s="122"/>
      <c r="L1211" s="46"/>
      <c r="M1211" s="46"/>
      <c r="N1211" s="46"/>
      <c r="O1211" s="46"/>
      <c r="P1211" s="46"/>
    </row>
    <row r="1212" spans="1:16">
      <c r="A1212" s="120"/>
      <c r="B1212" s="121" t="s">
        <v>329</v>
      </c>
      <c r="C1212" s="121"/>
      <c r="D1212" s="122">
        <v>84.729600000000005</v>
      </c>
      <c r="E1212" s="122">
        <v>423.85732000000002</v>
      </c>
      <c r="F1212" s="122">
        <v>12.90593</v>
      </c>
      <c r="G1212" s="122">
        <v>65.07732</v>
      </c>
      <c r="H1212" s="122">
        <v>49.865949999999998</v>
      </c>
      <c r="I1212" s="122">
        <v>250.89116999999999</v>
      </c>
      <c r="J1212" s="122">
        <v>169.91473999999999</v>
      </c>
      <c r="K1212" s="122">
        <v>168.94071</v>
      </c>
      <c r="L1212" s="46"/>
      <c r="M1212" s="46"/>
      <c r="N1212" s="46"/>
      <c r="O1212" s="46"/>
      <c r="P1212" s="46"/>
    </row>
    <row r="1213" spans="1:16">
      <c r="A1213" s="120"/>
      <c r="B1213" s="121" t="s">
        <v>263</v>
      </c>
      <c r="C1213" s="121"/>
      <c r="D1213" s="122">
        <v>1.7262</v>
      </c>
      <c r="E1213" s="122">
        <v>39.44106</v>
      </c>
      <c r="F1213" s="122">
        <v>1.7262</v>
      </c>
      <c r="G1213" s="122">
        <v>39.44106</v>
      </c>
      <c r="H1213" s="122"/>
      <c r="I1213" s="122"/>
      <c r="J1213" s="122"/>
      <c r="K1213" s="122"/>
      <c r="L1213" s="46"/>
      <c r="M1213" s="46"/>
      <c r="N1213" s="46"/>
      <c r="O1213" s="46"/>
      <c r="P1213" s="46"/>
    </row>
    <row r="1214" spans="1:16">
      <c r="A1214" s="120"/>
      <c r="B1214" s="121" t="s">
        <v>282</v>
      </c>
      <c r="C1214" s="121"/>
      <c r="D1214" s="122">
        <v>1403.59184</v>
      </c>
      <c r="E1214" s="122">
        <v>9283.1654899999994</v>
      </c>
      <c r="F1214" s="122">
        <v>157.655</v>
      </c>
      <c r="G1214" s="122">
        <v>2239.9150300000001</v>
      </c>
      <c r="H1214" s="122">
        <v>1025.46398</v>
      </c>
      <c r="I1214" s="122">
        <v>13594.386560000001</v>
      </c>
      <c r="J1214" s="122">
        <v>136.87383</v>
      </c>
      <c r="K1214" s="122">
        <v>68.286760000000001</v>
      </c>
      <c r="L1214" s="46"/>
      <c r="M1214" s="46"/>
      <c r="N1214" s="46"/>
      <c r="O1214" s="46"/>
      <c r="P1214" s="46"/>
    </row>
    <row r="1215" spans="1:16">
      <c r="A1215" s="120"/>
      <c r="B1215" s="121" t="s">
        <v>308</v>
      </c>
      <c r="C1215" s="121"/>
      <c r="D1215" s="122">
        <v>0.1</v>
      </c>
      <c r="E1215" s="122">
        <v>2.0580000000000001E-2</v>
      </c>
      <c r="F1215" s="122"/>
      <c r="G1215" s="122"/>
      <c r="H1215" s="122">
        <v>614.57799999999997</v>
      </c>
      <c r="I1215" s="122">
        <v>859.28336000000002</v>
      </c>
      <c r="J1215" s="122"/>
      <c r="K1215" s="122"/>
      <c r="L1215" s="46"/>
      <c r="M1215" s="46"/>
      <c r="N1215" s="46"/>
      <c r="O1215" s="46"/>
      <c r="P1215" s="46"/>
    </row>
    <row r="1216" spans="1:16">
      <c r="A1216" s="120"/>
      <c r="B1216" s="121" t="s">
        <v>297</v>
      </c>
      <c r="C1216" s="121"/>
      <c r="D1216" s="122">
        <v>8.44407</v>
      </c>
      <c r="E1216" s="122">
        <v>48.587060000000001</v>
      </c>
      <c r="F1216" s="122"/>
      <c r="G1216" s="122"/>
      <c r="H1216" s="122">
        <v>4.8840000000000003</v>
      </c>
      <c r="I1216" s="122">
        <v>27.974550000000001</v>
      </c>
      <c r="J1216" s="122">
        <v>172.89250999999999</v>
      </c>
      <c r="K1216" s="122">
        <v>173.68307999999999</v>
      </c>
      <c r="L1216" s="46"/>
      <c r="M1216" s="46"/>
      <c r="N1216" s="46"/>
      <c r="O1216" s="46"/>
      <c r="P1216" s="46"/>
    </row>
    <row r="1217" spans="1:16">
      <c r="A1217" s="120"/>
      <c r="B1217" s="121" t="s">
        <v>264</v>
      </c>
      <c r="C1217" s="121"/>
      <c r="D1217" s="122">
        <v>21.534310000000001</v>
      </c>
      <c r="E1217" s="122">
        <v>196.89189999999999</v>
      </c>
      <c r="F1217" s="122">
        <v>20.255800000000001</v>
      </c>
      <c r="G1217" s="122">
        <v>94.466059999999999</v>
      </c>
      <c r="H1217" s="122">
        <v>1.2242599999999999</v>
      </c>
      <c r="I1217" s="122">
        <v>18.483529999999998</v>
      </c>
      <c r="J1217" s="122"/>
      <c r="K1217" s="122"/>
      <c r="L1217" s="46"/>
      <c r="M1217" s="46"/>
      <c r="N1217" s="46"/>
      <c r="O1217" s="46"/>
      <c r="P1217" s="46"/>
    </row>
    <row r="1218" spans="1:16">
      <c r="A1218" s="120"/>
      <c r="B1218" s="121" t="s">
        <v>288</v>
      </c>
      <c r="C1218" s="121"/>
      <c r="D1218" s="122"/>
      <c r="E1218" s="122"/>
      <c r="F1218" s="122"/>
      <c r="G1218" s="122"/>
      <c r="H1218" s="122">
        <v>1.1961599999999999</v>
      </c>
      <c r="I1218" s="122">
        <v>8.9859600000000004</v>
      </c>
      <c r="J1218" s="122"/>
      <c r="K1218" s="122"/>
      <c r="L1218" s="46"/>
      <c r="M1218" s="46"/>
      <c r="N1218" s="46"/>
      <c r="O1218" s="46"/>
      <c r="P1218" s="46"/>
    </row>
    <row r="1219" spans="1:16">
      <c r="A1219" s="120"/>
      <c r="B1219" s="121" t="s">
        <v>284</v>
      </c>
      <c r="C1219" s="121"/>
      <c r="D1219" s="122">
        <v>9.4891699999999997</v>
      </c>
      <c r="E1219" s="122">
        <v>85.867570000000001</v>
      </c>
      <c r="F1219" s="122">
        <v>0.13039999999999999</v>
      </c>
      <c r="G1219" s="122">
        <v>2.2338900000000002</v>
      </c>
      <c r="H1219" s="122">
        <v>1.99075</v>
      </c>
      <c r="I1219" s="122">
        <v>24.474019999999999</v>
      </c>
      <c r="J1219" s="122">
        <v>476.66307</v>
      </c>
      <c r="K1219" s="122">
        <v>350.85192000000001</v>
      </c>
      <c r="L1219" s="46"/>
      <c r="M1219" s="46"/>
      <c r="N1219" s="46"/>
      <c r="O1219" s="46"/>
      <c r="P1219" s="46"/>
    </row>
    <row r="1220" spans="1:16">
      <c r="A1220" s="120"/>
      <c r="B1220" s="121" t="s">
        <v>305</v>
      </c>
      <c r="C1220" s="121"/>
      <c r="D1220" s="122">
        <v>220.49934999999999</v>
      </c>
      <c r="E1220" s="122">
        <v>242.68172000000001</v>
      </c>
      <c r="F1220" s="122"/>
      <c r="G1220" s="122"/>
      <c r="H1220" s="122">
        <v>78.201300000000003</v>
      </c>
      <c r="I1220" s="122">
        <v>484.06630999999999</v>
      </c>
      <c r="J1220" s="122">
        <v>281.96379000000002</v>
      </c>
      <c r="K1220" s="122">
        <v>50.133980000000001</v>
      </c>
      <c r="L1220" s="46"/>
      <c r="M1220" s="46"/>
      <c r="N1220" s="46"/>
      <c r="O1220" s="46"/>
      <c r="P1220" s="46"/>
    </row>
    <row r="1221" spans="1:16">
      <c r="A1221" s="120"/>
      <c r="B1221" s="121" t="s">
        <v>252</v>
      </c>
      <c r="C1221" s="121"/>
      <c r="D1221" s="122">
        <v>8.9999999999999998E-4</v>
      </c>
      <c r="E1221" s="122">
        <v>1.83E-3</v>
      </c>
      <c r="F1221" s="122">
        <v>8.9999999999999998E-4</v>
      </c>
      <c r="G1221" s="122">
        <v>1.83E-3</v>
      </c>
      <c r="H1221" s="122"/>
      <c r="I1221" s="122"/>
      <c r="J1221" s="122"/>
      <c r="K1221" s="122"/>
      <c r="L1221" s="46"/>
      <c r="M1221" s="46"/>
      <c r="N1221" s="46"/>
      <c r="O1221" s="46"/>
      <c r="P1221" s="46"/>
    </row>
    <row r="1222" spans="1:16">
      <c r="A1222" s="120"/>
      <c r="B1222" s="121" t="s">
        <v>298</v>
      </c>
      <c r="C1222" s="121"/>
      <c r="D1222" s="122">
        <v>2.0000000000000001E-4</v>
      </c>
      <c r="E1222" s="122">
        <v>1.1900000000000001E-2</v>
      </c>
      <c r="F1222" s="122">
        <v>2.0000000000000001E-4</v>
      </c>
      <c r="G1222" s="122">
        <v>1.1900000000000001E-2</v>
      </c>
      <c r="H1222" s="122"/>
      <c r="I1222" s="122"/>
      <c r="J1222" s="122"/>
      <c r="K1222" s="122"/>
      <c r="L1222" s="46"/>
      <c r="M1222" s="46"/>
      <c r="N1222" s="46"/>
      <c r="O1222" s="46"/>
      <c r="P1222" s="46"/>
    </row>
    <row r="1223" spans="1:16">
      <c r="A1223" s="120"/>
      <c r="B1223" s="121" t="s">
        <v>267</v>
      </c>
      <c r="C1223" s="121"/>
      <c r="D1223" s="122">
        <v>135.92797999999999</v>
      </c>
      <c r="E1223" s="122">
        <v>715.46605</v>
      </c>
      <c r="F1223" s="122">
        <v>3.61944</v>
      </c>
      <c r="G1223" s="122">
        <v>38.003079999999997</v>
      </c>
      <c r="H1223" s="122">
        <v>147.32046</v>
      </c>
      <c r="I1223" s="122">
        <v>710.88284999999996</v>
      </c>
      <c r="J1223" s="122">
        <v>92.266869999999997</v>
      </c>
      <c r="K1223" s="122">
        <v>100.64472000000001</v>
      </c>
      <c r="L1223" s="46"/>
      <c r="M1223" s="46"/>
      <c r="N1223" s="46"/>
      <c r="O1223" s="46"/>
      <c r="P1223" s="46"/>
    </row>
    <row r="1224" spans="1:16">
      <c r="A1224" s="120"/>
      <c r="B1224" s="121" t="s">
        <v>268</v>
      </c>
      <c r="C1224" s="121"/>
      <c r="D1224" s="122">
        <v>104.52854000000001</v>
      </c>
      <c r="E1224" s="122">
        <v>604.57142999999996</v>
      </c>
      <c r="F1224" s="122">
        <v>4.4252099999999999</v>
      </c>
      <c r="G1224" s="122">
        <v>23.292339999999999</v>
      </c>
      <c r="H1224" s="122">
        <v>192.32055</v>
      </c>
      <c r="I1224" s="122">
        <v>1196.2009</v>
      </c>
      <c r="J1224" s="122">
        <v>54.351210000000002</v>
      </c>
      <c r="K1224" s="122">
        <v>50.540959999999998</v>
      </c>
      <c r="L1224" s="46"/>
      <c r="M1224" s="46"/>
      <c r="N1224" s="46"/>
      <c r="O1224" s="46"/>
      <c r="P1224" s="46"/>
    </row>
    <row r="1225" spans="1:16">
      <c r="A1225" s="120"/>
      <c r="B1225" s="121" t="s">
        <v>311</v>
      </c>
      <c r="C1225" s="121"/>
      <c r="D1225" s="122">
        <v>2.87676</v>
      </c>
      <c r="E1225" s="122">
        <v>48.810049999999997</v>
      </c>
      <c r="F1225" s="122">
        <v>2.1322700000000001</v>
      </c>
      <c r="G1225" s="122">
        <v>24.357060000000001</v>
      </c>
      <c r="H1225" s="122">
        <v>8.0800000000000004E-3</v>
      </c>
      <c r="I1225" s="122">
        <v>3.2563599999999999</v>
      </c>
      <c r="J1225" s="122"/>
      <c r="K1225" s="122"/>
      <c r="L1225" s="46"/>
      <c r="M1225" s="46"/>
      <c r="N1225" s="46"/>
      <c r="O1225" s="46"/>
      <c r="P1225" s="46"/>
    </row>
    <row r="1226" spans="1:16">
      <c r="A1226" s="120"/>
      <c r="B1226" s="121" t="s">
        <v>255</v>
      </c>
      <c r="C1226" s="121"/>
      <c r="D1226" s="122">
        <v>20357.91704</v>
      </c>
      <c r="E1226" s="122">
        <v>28442.51713</v>
      </c>
      <c r="F1226" s="122">
        <v>3437.97037</v>
      </c>
      <c r="G1226" s="122">
        <v>5232.9934300000004</v>
      </c>
      <c r="H1226" s="122">
        <v>13018.80243</v>
      </c>
      <c r="I1226" s="122">
        <v>19483.77592</v>
      </c>
      <c r="J1226" s="122">
        <v>156.37318999999999</v>
      </c>
      <c r="K1226" s="122">
        <v>145.98052000000001</v>
      </c>
      <c r="L1226" s="46"/>
      <c r="M1226" s="46"/>
      <c r="N1226" s="46"/>
      <c r="O1226" s="46"/>
      <c r="P1226" s="46"/>
    </row>
    <row r="1227" spans="1:16">
      <c r="A1227" s="120"/>
      <c r="B1227" s="121" t="s">
        <v>279</v>
      </c>
      <c r="C1227" s="121"/>
      <c r="D1227" s="122">
        <v>6.8010000000000001E-2</v>
      </c>
      <c r="E1227" s="122">
        <v>2.9864199999999999</v>
      </c>
      <c r="F1227" s="122">
        <v>1.81E-3</v>
      </c>
      <c r="G1227" s="122">
        <v>1.9855100000000001</v>
      </c>
      <c r="H1227" s="122">
        <v>47.583300000000001</v>
      </c>
      <c r="I1227" s="122">
        <v>637.18232999999998</v>
      </c>
      <c r="J1227" s="122"/>
      <c r="K1227" s="122"/>
      <c r="L1227" s="46"/>
      <c r="M1227" s="46"/>
      <c r="N1227" s="46"/>
      <c r="O1227" s="46"/>
      <c r="P1227" s="46"/>
    </row>
    <row r="1228" spans="1:16">
      <c r="A1228" s="120"/>
      <c r="B1228" s="121" t="s">
        <v>503</v>
      </c>
      <c r="C1228" s="121"/>
      <c r="D1228" s="122">
        <v>8.83033</v>
      </c>
      <c r="E1228" s="122">
        <v>43.857689999999998</v>
      </c>
      <c r="F1228" s="122">
        <v>6.3171299999999997</v>
      </c>
      <c r="G1228" s="122">
        <v>32.229230000000001</v>
      </c>
      <c r="H1228" s="122">
        <v>14.86251</v>
      </c>
      <c r="I1228" s="122">
        <v>66.627430000000004</v>
      </c>
      <c r="J1228" s="122">
        <v>59.413449999999997</v>
      </c>
      <c r="K1228" s="122">
        <v>65.825280000000006</v>
      </c>
      <c r="L1228" s="46"/>
      <c r="M1228" s="46"/>
      <c r="N1228" s="46"/>
      <c r="O1228" s="46"/>
      <c r="P1228" s="46"/>
    </row>
    <row r="1229" spans="1:16">
      <c r="A1229" s="120"/>
      <c r="B1229" s="121" t="s">
        <v>289</v>
      </c>
      <c r="C1229" s="121"/>
      <c r="D1229" s="122">
        <v>1.619</v>
      </c>
      <c r="E1229" s="122">
        <v>36.756059999999998</v>
      </c>
      <c r="F1229" s="122"/>
      <c r="G1229" s="122"/>
      <c r="H1229" s="122">
        <v>0.98640000000000005</v>
      </c>
      <c r="I1229" s="122">
        <v>19.706969999999998</v>
      </c>
      <c r="J1229" s="122">
        <v>164.13220000000001</v>
      </c>
      <c r="K1229" s="122">
        <v>186.51300000000001</v>
      </c>
      <c r="L1229" s="46"/>
      <c r="M1229" s="46"/>
      <c r="N1229" s="46"/>
      <c r="O1229" s="46"/>
      <c r="P1229" s="46"/>
    </row>
    <row r="1230" spans="1:16">
      <c r="A1230" s="120"/>
      <c r="B1230" s="121" t="s">
        <v>299</v>
      </c>
      <c r="C1230" s="121"/>
      <c r="D1230" s="122">
        <v>4.4390000000000001</v>
      </c>
      <c r="E1230" s="122">
        <v>303.67970000000003</v>
      </c>
      <c r="F1230" s="122">
        <v>4.4390000000000001</v>
      </c>
      <c r="G1230" s="122">
        <v>303.67970000000003</v>
      </c>
      <c r="H1230" s="122">
        <v>76.197500000000005</v>
      </c>
      <c r="I1230" s="122">
        <v>4862.3404399999999</v>
      </c>
      <c r="J1230" s="122"/>
      <c r="K1230" s="122"/>
      <c r="L1230" s="46"/>
      <c r="M1230" s="46"/>
      <c r="N1230" s="46"/>
      <c r="O1230" s="46"/>
      <c r="P1230" s="46"/>
    </row>
    <row r="1231" spans="1:16">
      <c r="A1231" s="120"/>
      <c r="B1231" s="121" t="s">
        <v>269</v>
      </c>
      <c r="C1231" s="121"/>
      <c r="D1231" s="122"/>
      <c r="E1231" s="122"/>
      <c r="F1231" s="122"/>
      <c r="G1231" s="122"/>
      <c r="H1231" s="122">
        <v>5.0499999999999998E-3</v>
      </c>
      <c r="I1231" s="122">
        <v>0.22572999999999999</v>
      </c>
      <c r="J1231" s="122"/>
      <c r="K1231" s="122"/>
      <c r="L1231" s="46"/>
      <c r="M1231" s="46"/>
      <c r="N1231" s="46"/>
      <c r="O1231" s="46"/>
      <c r="P1231" s="46"/>
    </row>
    <row r="1232" spans="1:16">
      <c r="A1232" s="120"/>
      <c r="B1232" s="121" t="s">
        <v>325</v>
      </c>
      <c r="C1232" s="121"/>
      <c r="D1232" s="122">
        <v>0.17307</v>
      </c>
      <c r="E1232" s="122">
        <v>8.63978</v>
      </c>
      <c r="F1232" s="122"/>
      <c r="G1232" s="122"/>
      <c r="H1232" s="122">
        <v>0.27159</v>
      </c>
      <c r="I1232" s="122">
        <v>11.923209999999999</v>
      </c>
      <c r="J1232" s="122">
        <v>63.724730000000001</v>
      </c>
      <c r="K1232" s="122">
        <v>72.461860000000001</v>
      </c>
      <c r="L1232" s="46"/>
      <c r="M1232" s="46"/>
      <c r="N1232" s="46"/>
      <c r="O1232" s="46"/>
      <c r="P1232" s="46"/>
    </row>
    <row r="1233" spans="1:16">
      <c r="A1233" s="120"/>
      <c r="B1233" s="121" t="s">
        <v>280</v>
      </c>
      <c r="C1233" s="121"/>
      <c r="D1233" s="122"/>
      <c r="E1233" s="122"/>
      <c r="F1233" s="122"/>
      <c r="G1233" s="122"/>
      <c r="H1233" s="122">
        <v>8.0000000000000002E-3</v>
      </c>
      <c r="I1233" s="122">
        <v>6.0100000000000001E-2</v>
      </c>
      <c r="J1233" s="122"/>
      <c r="K1233" s="122"/>
      <c r="L1233" s="46"/>
      <c r="M1233" s="46"/>
      <c r="N1233" s="46"/>
      <c r="O1233" s="46"/>
      <c r="P1233" s="46"/>
    </row>
    <row r="1234" spans="1:16">
      <c r="A1234" s="120"/>
      <c r="B1234" s="121" t="s">
        <v>270</v>
      </c>
      <c r="C1234" s="121"/>
      <c r="D1234" s="122">
        <v>261.55031000000002</v>
      </c>
      <c r="E1234" s="122">
        <v>654.81996000000004</v>
      </c>
      <c r="F1234" s="122">
        <v>59.985300000000002</v>
      </c>
      <c r="G1234" s="122">
        <v>186.57413</v>
      </c>
      <c r="H1234" s="122">
        <v>136.67054999999999</v>
      </c>
      <c r="I1234" s="122">
        <v>347.41843</v>
      </c>
      <c r="J1234" s="122">
        <v>191.37284</v>
      </c>
      <c r="K1234" s="122">
        <v>188.48164</v>
      </c>
      <c r="L1234" s="46"/>
      <c r="M1234" s="46"/>
      <c r="N1234" s="46"/>
      <c r="O1234" s="46"/>
      <c r="P1234" s="46"/>
    </row>
    <row r="1235" spans="1:16">
      <c r="A1235" s="120"/>
      <c r="B1235" s="121" t="s">
        <v>491</v>
      </c>
      <c r="C1235" s="121"/>
      <c r="D1235" s="122">
        <v>9.5E-4</v>
      </c>
      <c r="E1235" s="122">
        <v>0.56874999999999998</v>
      </c>
      <c r="F1235" s="122"/>
      <c r="G1235" s="122"/>
      <c r="H1235" s="122"/>
      <c r="I1235" s="122"/>
      <c r="J1235" s="122"/>
      <c r="K1235" s="122"/>
      <c r="L1235" s="46"/>
      <c r="M1235" s="46"/>
      <c r="N1235" s="46"/>
      <c r="O1235" s="46"/>
      <c r="P1235" s="46"/>
    </row>
    <row r="1236" spans="1:16">
      <c r="A1236" s="120"/>
      <c r="B1236" s="121" t="s">
        <v>257</v>
      </c>
      <c r="C1236" s="121"/>
      <c r="D1236" s="122">
        <v>49.552880000000002</v>
      </c>
      <c r="E1236" s="122">
        <v>164.64859999999999</v>
      </c>
      <c r="F1236" s="122">
        <v>19.060659999999999</v>
      </c>
      <c r="G1236" s="122">
        <v>59.463639999999998</v>
      </c>
      <c r="H1236" s="122">
        <v>37.11985</v>
      </c>
      <c r="I1236" s="122">
        <v>134.06827999999999</v>
      </c>
      <c r="J1236" s="122">
        <v>133.49429000000001</v>
      </c>
      <c r="K1236" s="122">
        <v>122.80951</v>
      </c>
      <c r="L1236" s="46"/>
      <c r="M1236" s="46"/>
      <c r="N1236" s="46"/>
      <c r="O1236" s="46"/>
      <c r="P1236" s="46"/>
    </row>
    <row r="1237" spans="1:16">
      <c r="A1237" s="120"/>
      <c r="B1237" s="121" t="s">
        <v>272</v>
      </c>
      <c r="C1237" s="121"/>
      <c r="D1237" s="122">
        <v>3.8600000000000002E-2</v>
      </c>
      <c r="E1237" s="122">
        <v>1.9300000000000001E-2</v>
      </c>
      <c r="F1237" s="122">
        <v>3.8600000000000002E-2</v>
      </c>
      <c r="G1237" s="122">
        <v>1.9300000000000001E-2</v>
      </c>
      <c r="H1237" s="122"/>
      <c r="I1237" s="122"/>
      <c r="J1237" s="122"/>
      <c r="K1237" s="122"/>
      <c r="L1237" s="46"/>
      <c r="M1237" s="46"/>
      <c r="N1237" s="46"/>
      <c r="O1237" s="46"/>
      <c r="P1237" s="46"/>
    </row>
    <row r="1238" spans="1:16">
      <c r="A1238" s="120"/>
      <c r="B1238" s="121" t="s">
        <v>315</v>
      </c>
      <c r="C1238" s="121"/>
      <c r="D1238" s="122">
        <v>1.5219999999999999E-2</v>
      </c>
      <c r="E1238" s="122">
        <v>5.6243299999999996</v>
      </c>
      <c r="F1238" s="122"/>
      <c r="G1238" s="122"/>
      <c r="H1238" s="122"/>
      <c r="I1238" s="122"/>
      <c r="J1238" s="122"/>
      <c r="K1238" s="122"/>
      <c r="L1238" s="46"/>
      <c r="M1238" s="46"/>
      <c r="N1238" s="46"/>
      <c r="O1238" s="46"/>
      <c r="P1238" s="46"/>
    </row>
    <row r="1239" spans="1:16">
      <c r="A1239" s="120"/>
      <c r="B1239" s="121" t="s">
        <v>273</v>
      </c>
      <c r="C1239" s="121"/>
      <c r="D1239" s="122">
        <v>442.99382000000003</v>
      </c>
      <c r="E1239" s="122">
        <v>1348.4035699999999</v>
      </c>
      <c r="F1239" s="122">
        <v>134.65727000000001</v>
      </c>
      <c r="G1239" s="122">
        <v>416.77506</v>
      </c>
      <c r="H1239" s="122">
        <v>422.57116000000002</v>
      </c>
      <c r="I1239" s="122">
        <v>1312.5241799999999</v>
      </c>
      <c r="J1239" s="122">
        <v>104.83295</v>
      </c>
      <c r="K1239" s="122">
        <v>102.73362</v>
      </c>
      <c r="L1239" s="46"/>
      <c r="M1239" s="46"/>
      <c r="N1239" s="46"/>
      <c r="O1239" s="46"/>
      <c r="P1239" s="46"/>
    </row>
    <row r="1240" spans="1:16">
      <c r="A1240" s="120"/>
      <c r="B1240" s="121" t="s">
        <v>274</v>
      </c>
      <c r="C1240" s="121"/>
      <c r="D1240" s="122">
        <v>38.101689999999998</v>
      </c>
      <c r="E1240" s="122">
        <v>100.89205</v>
      </c>
      <c r="F1240" s="122">
        <v>37.864100000000001</v>
      </c>
      <c r="G1240" s="122">
        <v>100.06713999999999</v>
      </c>
      <c r="H1240" s="122">
        <v>8.2287400000000002</v>
      </c>
      <c r="I1240" s="122">
        <v>17.532340000000001</v>
      </c>
      <c r="J1240" s="122">
        <v>463.03188999999998</v>
      </c>
      <c r="K1240" s="122">
        <v>575.46254999999996</v>
      </c>
      <c r="L1240" s="46"/>
      <c r="M1240" s="46"/>
      <c r="N1240" s="46"/>
      <c r="O1240" s="46"/>
      <c r="P1240" s="46"/>
    </row>
    <row r="1241" spans="1:16">
      <c r="A1241" s="120"/>
      <c r="B1241" s="121" t="s">
        <v>300</v>
      </c>
      <c r="C1241" s="121"/>
      <c r="D1241" s="122">
        <v>179.23537999999999</v>
      </c>
      <c r="E1241" s="122">
        <v>727.07084999999995</v>
      </c>
      <c r="F1241" s="122">
        <v>48.745330000000003</v>
      </c>
      <c r="G1241" s="122">
        <v>159.98971</v>
      </c>
      <c r="H1241" s="122">
        <v>90.127049999999997</v>
      </c>
      <c r="I1241" s="122">
        <v>246.19726</v>
      </c>
      <c r="J1241" s="122">
        <v>198.86967999999999</v>
      </c>
      <c r="K1241" s="122">
        <v>295.32044999999999</v>
      </c>
      <c r="L1241" s="46"/>
      <c r="M1241" s="46"/>
      <c r="N1241" s="46"/>
      <c r="O1241" s="46"/>
      <c r="P1241" s="46"/>
    </row>
    <row r="1242" spans="1:16">
      <c r="A1242" s="120"/>
      <c r="B1242" s="121" t="s">
        <v>275</v>
      </c>
      <c r="C1242" s="121"/>
      <c r="D1242" s="122">
        <v>1.8819999999999999</v>
      </c>
      <c r="E1242" s="122">
        <v>4.5202099999999996</v>
      </c>
      <c r="F1242" s="122">
        <v>1.8819999999999999</v>
      </c>
      <c r="G1242" s="122">
        <v>4.5202099999999996</v>
      </c>
      <c r="H1242" s="122">
        <v>0.12222</v>
      </c>
      <c r="I1242" s="122">
        <v>11.102779999999999</v>
      </c>
      <c r="J1242" s="122"/>
      <c r="K1242" s="122">
        <v>40.712420000000002</v>
      </c>
      <c r="L1242" s="46"/>
      <c r="M1242" s="46"/>
      <c r="N1242" s="46"/>
      <c r="O1242" s="46"/>
      <c r="P1242" s="46"/>
    </row>
    <row r="1243" spans="1:16">
      <c r="A1243" s="120"/>
      <c r="B1243" s="121" t="s">
        <v>290</v>
      </c>
      <c r="C1243" s="121"/>
      <c r="D1243" s="122">
        <v>3.2000000000000002E-3</v>
      </c>
      <c r="E1243" s="122">
        <v>0.86865000000000003</v>
      </c>
      <c r="F1243" s="122">
        <v>1.2999999999999999E-3</v>
      </c>
      <c r="G1243" s="122">
        <v>0.30064999999999997</v>
      </c>
      <c r="H1243" s="122">
        <v>2.5000000000000001E-4</v>
      </c>
      <c r="I1243" s="122">
        <v>0.33583000000000002</v>
      </c>
      <c r="J1243" s="122"/>
      <c r="K1243" s="122">
        <v>258.65764999999999</v>
      </c>
      <c r="L1243" s="46"/>
      <c r="M1243" s="46"/>
      <c r="N1243" s="46"/>
      <c r="O1243" s="46"/>
      <c r="P1243" s="46"/>
    </row>
    <row r="1244" spans="1:16">
      <c r="A1244" s="120"/>
      <c r="B1244" s="121" t="s">
        <v>316</v>
      </c>
      <c r="C1244" s="121"/>
      <c r="D1244" s="122">
        <v>2193.1844000000001</v>
      </c>
      <c r="E1244" s="122">
        <v>7308.7846900000004</v>
      </c>
      <c r="F1244" s="122">
        <v>396.73583000000002</v>
      </c>
      <c r="G1244" s="122">
        <v>1397.85932</v>
      </c>
      <c r="H1244" s="122">
        <v>1954.9692399999999</v>
      </c>
      <c r="I1244" s="122">
        <v>6933.5265499999996</v>
      </c>
      <c r="J1244" s="122">
        <v>112.18510999999999</v>
      </c>
      <c r="K1244" s="122">
        <v>105.41222999999999</v>
      </c>
      <c r="L1244" s="46"/>
      <c r="M1244" s="46"/>
      <c r="N1244" s="46"/>
      <c r="O1244" s="46"/>
      <c r="P1244" s="46"/>
    </row>
    <row r="1245" spans="1:16">
      <c r="A1245" s="120"/>
      <c r="B1245" s="121" t="s">
        <v>321</v>
      </c>
      <c r="C1245" s="121"/>
      <c r="D1245" s="122">
        <v>17.39274</v>
      </c>
      <c r="E1245" s="122">
        <v>187.71753000000001</v>
      </c>
      <c r="F1245" s="122"/>
      <c r="G1245" s="122"/>
      <c r="H1245" s="122">
        <v>114.26052</v>
      </c>
      <c r="I1245" s="122">
        <v>648.48775999999998</v>
      </c>
      <c r="J1245" s="122"/>
      <c r="K1245" s="122">
        <v>28.94697</v>
      </c>
      <c r="L1245" s="46"/>
      <c r="M1245" s="46"/>
      <c r="N1245" s="46"/>
      <c r="O1245" s="46"/>
      <c r="P1245" s="46"/>
    </row>
    <row r="1246" spans="1:16">
      <c r="A1246" s="120"/>
      <c r="B1246" s="121" t="s">
        <v>332</v>
      </c>
      <c r="C1246" s="121"/>
      <c r="D1246" s="122">
        <v>20.283570000000001</v>
      </c>
      <c r="E1246" s="122">
        <v>46.557569999999998</v>
      </c>
      <c r="F1246" s="122">
        <v>20.282</v>
      </c>
      <c r="G1246" s="122">
        <v>46.352919999999997</v>
      </c>
      <c r="H1246" s="122">
        <v>1.089E-2</v>
      </c>
      <c r="I1246" s="122">
        <v>1.2842199999999999</v>
      </c>
      <c r="J1246" s="122"/>
      <c r="K1246" s="122"/>
      <c r="L1246" s="46"/>
      <c r="M1246" s="46"/>
      <c r="N1246" s="46"/>
      <c r="O1246" s="46"/>
      <c r="P1246" s="46"/>
    </row>
    <row r="1247" spans="1:16">
      <c r="A1247" s="120"/>
      <c r="B1247" s="121" t="s">
        <v>277</v>
      </c>
      <c r="C1247" s="121"/>
      <c r="D1247" s="122">
        <v>65.450360000000003</v>
      </c>
      <c r="E1247" s="122">
        <v>178.23222000000001</v>
      </c>
      <c r="F1247" s="122">
        <v>23.114799999999999</v>
      </c>
      <c r="G1247" s="122">
        <v>52.97101</v>
      </c>
      <c r="H1247" s="122">
        <v>90.456900000000005</v>
      </c>
      <c r="I1247" s="122">
        <v>380.62576999999999</v>
      </c>
      <c r="J1247" s="122">
        <v>72.3553</v>
      </c>
      <c r="K1247" s="122">
        <v>46.826099999999997</v>
      </c>
      <c r="L1247" s="46"/>
      <c r="M1247" s="46"/>
      <c r="N1247" s="46"/>
      <c r="O1247" s="46"/>
      <c r="P1247" s="46"/>
    </row>
    <row r="1248" spans="1:16">
      <c r="A1248" s="120"/>
      <c r="B1248" s="121" t="s">
        <v>281</v>
      </c>
      <c r="C1248" s="121"/>
      <c r="D1248" s="122">
        <v>3.87242</v>
      </c>
      <c r="E1248" s="122">
        <v>147.67473000000001</v>
      </c>
      <c r="F1248" s="122">
        <v>0.57450999999999997</v>
      </c>
      <c r="G1248" s="122">
        <v>24.600750000000001</v>
      </c>
      <c r="H1248" s="122">
        <v>3.3384900000000002</v>
      </c>
      <c r="I1248" s="122">
        <v>185.07446999999999</v>
      </c>
      <c r="J1248" s="122">
        <v>115.99316</v>
      </c>
      <c r="K1248" s="122">
        <v>79.792060000000006</v>
      </c>
      <c r="L1248" s="46"/>
      <c r="M1248" s="46"/>
      <c r="N1248" s="46"/>
      <c r="O1248" s="46"/>
      <c r="P1248" s="46"/>
    </row>
    <row r="1249" spans="1:16">
      <c r="A1249" s="120"/>
      <c r="B1249" s="121" t="s">
        <v>302</v>
      </c>
      <c r="C1249" s="121"/>
      <c r="D1249" s="122"/>
      <c r="E1249" s="122"/>
      <c r="F1249" s="122"/>
      <c r="G1249" s="122"/>
      <c r="H1249" s="122">
        <v>0.26669999999999999</v>
      </c>
      <c r="I1249" s="122">
        <v>1.484</v>
      </c>
      <c r="J1249" s="122"/>
      <c r="K1249" s="122"/>
      <c r="L1249" s="46"/>
      <c r="M1249" s="46"/>
      <c r="N1249" s="46"/>
      <c r="O1249" s="46"/>
      <c r="P1249" s="46"/>
    </row>
    <row r="1250" spans="1:16">
      <c r="A1250" s="120"/>
      <c r="B1250" s="121" t="s">
        <v>291</v>
      </c>
      <c r="C1250" s="121"/>
      <c r="D1250" s="122"/>
      <c r="E1250" s="122"/>
      <c r="F1250" s="122"/>
      <c r="G1250" s="122"/>
      <c r="H1250" s="122">
        <v>8.0000000000000002E-3</v>
      </c>
      <c r="I1250" s="122">
        <v>0.52600000000000002</v>
      </c>
      <c r="J1250" s="122"/>
      <c r="K1250" s="122"/>
      <c r="L1250" s="46"/>
      <c r="M1250" s="46"/>
      <c r="N1250" s="46"/>
      <c r="O1250" s="46"/>
      <c r="P1250" s="46"/>
    </row>
    <row r="1251" spans="1:16">
      <c r="A1251" s="120"/>
      <c r="B1251" s="121" t="s">
        <v>479</v>
      </c>
      <c r="C1251" s="121"/>
      <c r="D1251" s="122"/>
      <c r="E1251" s="122"/>
      <c r="F1251" s="122"/>
      <c r="G1251" s="122"/>
      <c r="H1251" s="122">
        <v>2.0000000000000001E-4</v>
      </c>
      <c r="I1251" s="122">
        <v>2.4029999999999999E-2</v>
      </c>
      <c r="J1251" s="122"/>
      <c r="K1251" s="122"/>
      <c r="L1251" s="46"/>
      <c r="M1251" s="46"/>
      <c r="N1251" s="46"/>
      <c r="O1251" s="46"/>
      <c r="P1251" s="46"/>
    </row>
    <row r="1252" spans="1:16">
      <c r="A1252" s="120"/>
      <c r="B1252" s="121" t="s">
        <v>276</v>
      </c>
      <c r="C1252" s="121"/>
      <c r="D1252" s="122">
        <v>341.94452999999999</v>
      </c>
      <c r="E1252" s="122">
        <v>1584.9925599999999</v>
      </c>
      <c r="F1252" s="122">
        <v>42.190930000000002</v>
      </c>
      <c r="G1252" s="122">
        <v>266.24606999999997</v>
      </c>
      <c r="H1252" s="122">
        <v>388.23083000000003</v>
      </c>
      <c r="I1252" s="122">
        <v>1708.1984399999999</v>
      </c>
      <c r="J1252" s="122">
        <v>88.077629999999999</v>
      </c>
      <c r="K1252" s="122">
        <v>92.787379999999999</v>
      </c>
      <c r="L1252" s="46"/>
      <c r="M1252" s="46"/>
      <c r="N1252" s="46"/>
      <c r="O1252" s="46"/>
      <c r="P1252" s="46"/>
    </row>
    <row r="1253" spans="1:16">
      <c r="A1253" s="120"/>
      <c r="B1253" s="121" t="s">
        <v>318</v>
      </c>
      <c r="C1253" s="121"/>
      <c r="D1253" s="122">
        <v>2189.08565</v>
      </c>
      <c r="E1253" s="122">
        <v>3017.8735999999999</v>
      </c>
      <c r="F1253" s="122">
        <v>48.722059999999999</v>
      </c>
      <c r="G1253" s="122">
        <v>43.482309999999998</v>
      </c>
      <c r="H1253" s="122">
        <v>2737.97928</v>
      </c>
      <c r="I1253" s="122">
        <v>3492.4848699999998</v>
      </c>
      <c r="J1253" s="122">
        <v>79.952600000000004</v>
      </c>
      <c r="K1253" s="122">
        <v>86.410499999999999</v>
      </c>
      <c r="L1253" s="46"/>
      <c r="M1253" s="46"/>
      <c r="N1253" s="46"/>
      <c r="O1253" s="46"/>
      <c r="P1253" s="46"/>
    </row>
    <row r="1254" spans="1:16">
      <c r="A1254" s="120"/>
      <c r="B1254" s="121" t="s">
        <v>303</v>
      </c>
      <c r="C1254" s="121"/>
      <c r="D1254" s="122">
        <v>288.65555999999998</v>
      </c>
      <c r="E1254" s="122">
        <v>1187.16651</v>
      </c>
      <c r="F1254" s="122">
        <v>76.651960000000003</v>
      </c>
      <c r="G1254" s="122">
        <v>261.20355000000001</v>
      </c>
      <c r="H1254" s="122">
        <v>126.37050000000001</v>
      </c>
      <c r="I1254" s="122">
        <v>589.27959999999996</v>
      </c>
      <c r="J1254" s="122">
        <v>228.42005</v>
      </c>
      <c r="K1254" s="122">
        <v>201.46064999999999</v>
      </c>
      <c r="L1254" s="46"/>
      <c r="M1254" s="46"/>
      <c r="N1254" s="46"/>
      <c r="O1254" s="46"/>
      <c r="P1254" s="46"/>
    </row>
    <row r="1255" spans="1:16">
      <c r="A1255" s="120"/>
      <c r="B1255" s="121" t="s">
        <v>292</v>
      </c>
      <c r="C1255" s="121"/>
      <c r="D1255" s="122">
        <v>9.0179999999999996E-2</v>
      </c>
      <c r="E1255" s="122">
        <v>1.1307</v>
      </c>
      <c r="F1255" s="122"/>
      <c r="G1255" s="122"/>
      <c r="H1255" s="122">
        <v>0.27221000000000001</v>
      </c>
      <c r="I1255" s="122">
        <v>13.35586</v>
      </c>
      <c r="J1255" s="122">
        <v>33.128830000000001</v>
      </c>
      <c r="K1255" s="122"/>
      <c r="L1255" s="46"/>
      <c r="M1255" s="46"/>
      <c r="N1255" s="46"/>
      <c r="O1255" s="46"/>
      <c r="P1255" s="46"/>
    </row>
    <row r="1256" spans="1:16">
      <c r="A1256" s="120"/>
      <c r="B1256" s="121" t="s">
        <v>306</v>
      </c>
      <c r="C1256" s="121"/>
      <c r="D1256" s="122">
        <v>417.24914000000001</v>
      </c>
      <c r="E1256" s="122">
        <v>971.00595999999996</v>
      </c>
      <c r="F1256" s="122">
        <v>62.446550000000002</v>
      </c>
      <c r="G1256" s="122">
        <v>175.70137</v>
      </c>
      <c r="H1256" s="122">
        <v>572.17772000000002</v>
      </c>
      <c r="I1256" s="122">
        <v>1221.22255</v>
      </c>
      <c r="J1256" s="122">
        <v>72.923000000000002</v>
      </c>
      <c r="K1256" s="122">
        <v>79.510980000000004</v>
      </c>
      <c r="L1256" s="46"/>
      <c r="M1256" s="46"/>
      <c r="N1256" s="46"/>
      <c r="O1256" s="46"/>
      <c r="P1256" s="46"/>
    </row>
    <row r="1257" spans="1:16">
      <c r="A1257" s="120"/>
      <c r="B1257" s="121" t="s">
        <v>304</v>
      </c>
      <c r="C1257" s="121"/>
      <c r="D1257" s="122">
        <v>0.19869000000000001</v>
      </c>
      <c r="E1257" s="122">
        <v>32.173499999999997</v>
      </c>
      <c r="F1257" s="122">
        <v>0.11627999999999999</v>
      </c>
      <c r="G1257" s="122">
        <v>10.21008</v>
      </c>
      <c r="H1257" s="122">
        <v>7.1643299999999996</v>
      </c>
      <c r="I1257" s="122">
        <v>47.934829999999998</v>
      </c>
      <c r="J1257" s="122"/>
      <c r="K1257" s="122">
        <v>67.119249999999994</v>
      </c>
      <c r="L1257" s="46"/>
      <c r="M1257" s="46"/>
      <c r="N1257" s="46"/>
      <c r="O1257" s="46"/>
      <c r="P1257" s="46"/>
    </row>
    <row r="1258" spans="1:16">
      <c r="A1258" s="120"/>
      <c r="B1258" s="121" t="s">
        <v>286</v>
      </c>
      <c r="C1258" s="121"/>
      <c r="D1258" s="122">
        <v>1391.3865499999999</v>
      </c>
      <c r="E1258" s="122">
        <v>2043.1526200000001</v>
      </c>
      <c r="F1258" s="122">
        <v>341.98054999999999</v>
      </c>
      <c r="G1258" s="122">
        <v>498.10248000000001</v>
      </c>
      <c r="H1258" s="122">
        <v>1832.1922300000001</v>
      </c>
      <c r="I1258" s="122">
        <v>2646.03485</v>
      </c>
      <c r="J1258" s="122">
        <v>75.941079999999999</v>
      </c>
      <c r="K1258" s="122">
        <v>77.215639999999993</v>
      </c>
      <c r="L1258" s="46"/>
      <c r="M1258" s="46"/>
      <c r="N1258" s="46"/>
      <c r="O1258" s="46"/>
      <c r="P1258" s="46"/>
    </row>
    <row r="1259" spans="1:16">
      <c r="A1259" s="120"/>
      <c r="B1259" s="121" t="s">
        <v>331</v>
      </c>
      <c r="C1259" s="121"/>
      <c r="D1259" s="122"/>
      <c r="E1259" s="122"/>
      <c r="F1259" s="122"/>
      <c r="G1259" s="122"/>
      <c r="H1259" s="122">
        <v>7.3977500000000003</v>
      </c>
      <c r="I1259" s="122">
        <v>30.696929999999998</v>
      </c>
      <c r="J1259" s="122"/>
      <c r="K1259" s="122"/>
      <c r="L1259" s="46"/>
      <c r="M1259" s="46"/>
      <c r="N1259" s="46"/>
      <c r="O1259" s="46"/>
      <c r="P1259" s="46"/>
    </row>
    <row r="1260" spans="1:16">
      <c r="A1260" s="120"/>
      <c r="B1260" s="121" t="s">
        <v>506</v>
      </c>
      <c r="C1260" s="121"/>
      <c r="D1260" s="122">
        <v>5.2139999999999999E-2</v>
      </c>
      <c r="E1260" s="122">
        <v>17.324000000000002</v>
      </c>
      <c r="F1260" s="122"/>
      <c r="G1260" s="122"/>
      <c r="H1260" s="122"/>
      <c r="I1260" s="122"/>
      <c r="J1260" s="122"/>
      <c r="K1260" s="122"/>
      <c r="L1260" s="46"/>
      <c r="M1260" s="46"/>
      <c r="N1260" s="46"/>
      <c r="O1260" s="46"/>
      <c r="P1260" s="46"/>
    </row>
    <row r="1261" spans="1:16">
      <c r="A1261" s="120"/>
      <c r="B1261" s="121" t="s">
        <v>293</v>
      </c>
      <c r="C1261" s="121"/>
      <c r="D1261" s="122">
        <v>183.30668</v>
      </c>
      <c r="E1261" s="122">
        <v>196.97234</v>
      </c>
      <c r="F1261" s="122"/>
      <c r="G1261" s="122"/>
      <c r="H1261" s="122">
        <v>83.727999999999994</v>
      </c>
      <c r="I1261" s="122">
        <v>140.70265000000001</v>
      </c>
      <c r="J1261" s="122">
        <v>218.93116000000001</v>
      </c>
      <c r="K1261" s="122">
        <v>139.99191999999999</v>
      </c>
      <c r="L1261" s="46"/>
      <c r="M1261" s="46"/>
      <c r="N1261" s="46"/>
      <c r="O1261" s="46"/>
      <c r="P1261" s="46"/>
    </row>
    <row r="1262" spans="1:16">
      <c r="A1262" s="120"/>
      <c r="B1262" s="121" t="s">
        <v>307</v>
      </c>
      <c r="C1262" s="121"/>
      <c r="D1262" s="122">
        <v>13.48155</v>
      </c>
      <c r="E1262" s="122">
        <v>201.52992</v>
      </c>
      <c r="F1262" s="122">
        <v>1.4018299999999999</v>
      </c>
      <c r="G1262" s="122">
        <v>25.05011</v>
      </c>
      <c r="H1262" s="122">
        <v>6.2817699999999999</v>
      </c>
      <c r="I1262" s="122">
        <v>102.59990999999999</v>
      </c>
      <c r="J1262" s="122">
        <v>214.61386999999999</v>
      </c>
      <c r="K1262" s="122">
        <v>196.42310000000001</v>
      </c>
      <c r="L1262" s="46"/>
      <c r="M1262" s="46"/>
      <c r="N1262" s="46"/>
      <c r="O1262" s="46"/>
      <c r="P1262" s="46"/>
    </row>
    <row r="1263" spans="1:16">
      <c r="A1263" s="120" t="s">
        <v>63</v>
      </c>
      <c r="B1263" s="121" t="s">
        <v>431</v>
      </c>
      <c r="C1263" s="121" t="s">
        <v>346</v>
      </c>
      <c r="D1263" s="122">
        <v>70833.719960000002</v>
      </c>
      <c r="E1263" s="122">
        <v>94666.027329999997</v>
      </c>
      <c r="F1263" s="122">
        <v>13460.872719999999</v>
      </c>
      <c r="G1263" s="122">
        <v>20669.15466</v>
      </c>
      <c r="H1263" s="122">
        <v>49717.121729999999</v>
      </c>
      <c r="I1263" s="122">
        <v>95833.413939999999</v>
      </c>
      <c r="J1263" s="122">
        <v>142.47349</v>
      </c>
      <c r="K1263" s="122">
        <v>98.781859999999995</v>
      </c>
      <c r="L1263" s="46"/>
      <c r="M1263" s="46"/>
      <c r="N1263" s="46"/>
      <c r="O1263" s="46"/>
      <c r="P1263" s="46"/>
    </row>
    <row r="1264" spans="1:16">
      <c r="A1264" s="120"/>
      <c r="B1264" s="126" t="s">
        <v>246</v>
      </c>
      <c r="C1264" s="121"/>
      <c r="D1264" s="122">
        <v>55321.495280000003</v>
      </c>
      <c r="E1264" s="122">
        <v>48049.73648</v>
      </c>
      <c r="F1264" s="122">
        <v>9903.1573000000008</v>
      </c>
      <c r="G1264" s="122">
        <v>10155.20702</v>
      </c>
      <c r="H1264" s="122">
        <v>28521.349269999999</v>
      </c>
      <c r="I1264" s="122">
        <v>44828.073429999997</v>
      </c>
      <c r="J1264" s="122">
        <v>193.96521000000001</v>
      </c>
      <c r="K1264" s="122">
        <v>107.18671000000001</v>
      </c>
      <c r="L1264" s="46"/>
      <c r="M1264" s="46"/>
      <c r="N1264" s="46"/>
      <c r="O1264" s="46"/>
      <c r="P1264" s="46"/>
    </row>
    <row r="1265" spans="1:16">
      <c r="A1265" s="120"/>
      <c r="B1265" s="121" t="s">
        <v>247</v>
      </c>
      <c r="C1265" s="121"/>
      <c r="D1265" s="122">
        <v>0.42732999999999999</v>
      </c>
      <c r="E1265" s="122">
        <v>35.851640000000003</v>
      </c>
      <c r="F1265" s="122">
        <v>8.9499999999999996E-2</v>
      </c>
      <c r="G1265" s="122">
        <v>8.8393499999999996</v>
      </c>
      <c r="H1265" s="122">
        <v>4.9099999999999998E-2</v>
      </c>
      <c r="I1265" s="122">
        <v>4.19658</v>
      </c>
      <c r="J1265" s="122">
        <v>870.32587000000001</v>
      </c>
      <c r="K1265" s="122">
        <v>854.30613000000005</v>
      </c>
      <c r="L1265" s="46"/>
      <c r="M1265" s="46"/>
      <c r="N1265" s="46"/>
      <c r="O1265" s="46"/>
      <c r="P1265" s="46"/>
    </row>
    <row r="1266" spans="1:16">
      <c r="A1266" s="120"/>
      <c r="B1266" s="121" t="s">
        <v>35</v>
      </c>
      <c r="C1266" s="121"/>
      <c r="D1266" s="122">
        <v>4.0000000000000001E-3</v>
      </c>
      <c r="E1266" s="122">
        <v>6.6000000000000003E-2</v>
      </c>
      <c r="F1266" s="122"/>
      <c r="G1266" s="122"/>
      <c r="H1266" s="122"/>
      <c r="I1266" s="122"/>
      <c r="J1266" s="122"/>
      <c r="K1266" s="122"/>
      <c r="L1266" s="46"/>
      <c r="M1266" s="46"/>
      <c r="N1266" s="46"/>
      <c r="O1266" s="46"/>
      <c r="P1266" s="46"/>
    </row>
    <row r="1267" spans="1:16">
      <c r="A1267" s="120"/>
      <c r="B1267" s="121" t="s">
        <v>32</v>
      </c>
      <c r="C1267" s="121"/>
      <c r="D1267" s="122">
        <v>170.05152000000001</v>
      </c>
      <c r="E1267" s="122">
        <v>332.99140999999997</v>
      </c>
      <c r="F1267" s="122">
        <v>11.81218</v>
      </c>
      <c r="G1267" s="122">
        <v>61.891559999999998</v>
      </c>
      <c r="H1267" s="122">
        <v>60.152920000000002</v>
      </c>
      <c r="I1267" s="122">
        <v>210.03334000000001</v>
      </c>
      <c r="J1267" s="122">
        <v>282.69869999999997</v>
      </c>
      <c r="K1267" s="122">
        <v>158.54217</v>
      </c>
      <c r="L1267" s="46"/>
      <c r="M1267" s="46"/>
      <c r="N1267" s="46"/>
      <c r="O1267" s="46"/>
      <c r="P1267" s="46"/>
    </row>
    <row r="1268" spans="1:16">
      <c r="A1268" s="120"/>
      <c r="B1268" s="121" t="s">
        <v>33</v>
      </c>
      <c r="C1268" s="121"/>
      <c r="D1268" s="122">
        <v>417.93178999999998</v>
      </c>
      <c r="E1268" s="122">
        <v>548.93868999999995</v>
      </c>
      <c r="F1268" s="122">
        <v>74.1768</v>
      </c>
      <c r="G1268" s="122">
        <v>71.592910000000003</v>
      </c>
      <c r="H1268" s="122">
        <v>332.10944999999998</v>
      </c>
      <c r="I1268" s="122">
        <v>417.88409999999999</v>
      </c>
      <c r="J1268" s="122">
        <v>125.84157999999999</v>
      </c>
      <c r="K1268" s="122">
        <v>131.36147</v>
      </c>
      <c r="L1268" s="46"/>
      <c r="M1268" s="46"/>
      <c r="N1268" s="46"/>
      <c r="O1268" s="46"/>
      <c r="P1268" s="46"/>
    </row>
    <row r="1269" spans="1:16">
      <c r="A1269" s="120"/>
      <c r="B1269" s="121" t="s">
        <v>310</v>
      </c>
      <c r="C1269" s="121"/>
      <c r="D1269" s="122">
        <v>5.3199999999999997E-2</v>
      </c>
      <c r="E1269" s="122">
        <v>3.9508700000000001</v>
      </c>
      <c r="F1269" s="122"/>
      <c r="G1269" s="122"/>
      <c r="H1269" s="122">
        <v>0.42496</v>
      </c>
      <c r="I1269" s="122">
        <v>13.95696</v>
      </c>
      <c r="J1269" s="122"/>
      <c r="K1269" s="122">
        <v>28.30753</v>
      </c>
      <c r="L1269" s="46"/>
      <c r="M1269" s="46"/>
      <c r="N1269" s="46"/>
      <c r="O1269" s="46"/>
      <c r="P1269" s="46"/>
    </row>
    <row r="1270" spans="1:16">
      <c r="A1270" s="120"/>
      <c r="B1270" s="121" t="s">
        <v>34</v>
      </c>
      <c r="C1270" s="121"/>
      <c r="D1270" s="122">
        <v>51267.798329999998</v>
      </c>
      <c r="E1270" s="122">
        <v>42099.622280000003</v>
      </c>
      <c r="F1270" s="122">
        <v>8567.7244499999997</v>
      </c>
      <c r="G1270" s="122">
        <v>8398.9421500000008</v>
      </c>
      <c r="H1270" s="122">
        <v>25595.0844</v>
      </c>
      <c r="I1270" s="122">
        <v>40157.063909999997</v>
      </c>
      <c r="J1270" s="122">
        <v>200.30330000000001</v>
      </c>
      <c r="K1270" s="122">
        <v>104.8374</v>
      </c>
      <c r="L1270" s="46"/>
      <c r="M1270" s="46"/>
      <c r="N1270" s="46"/>
      <c r="O1270" s="46"/>
      <c r="P1270" s="46"/>
    </row>
    <row r="1271" spans="1:16">
      <c r="A1271" s="120"/>
      <c r="B1271" s="121" t="s">
        <v>248</v>
      </c>
      <c r="C1271" s="121"/>
      <c r="D1271" s="122">
        <v>1155.21765</v>
      </c>
      <c r="E1271" s="122">
        <v>1476.12932</v>
      </c>
      <c r="F1271" s="122">
        <v>620.16534999999999</v>
      </c>
      <c r="G1271" s="122">
        <v>749.01126999999997</v>
      </c>
      <c r="H1271" s="122">
        <v>1586.5201</v>
      </c>
      <c r="I1271" s="122">
        <v>2039.15569</v>
      </c>
      <c r="J1271" s="122">
        <v>72.81456</v>
      </c>
      <c r="K1271" s="122">
        <v>72.389240000000001</v>
      </c>
      <c r="L1271" s="46"/>
      <c r="M1271" s="46"/>
      <c r="N1271" s="46"/>
      <c r="O1271" s="46"/>
      <c r="P1271" s="46"/>
    </row>
    <row r="1272" spans="1:16">
      <c r="A1272" s="120"/>
      <c r="B1272" s="121" t="s">
        <v>259</v>
      </c>
      <c r="C1272" s="121"/>
      <c r="D1272" s="122">
        <v>0.88319999999999999</v>
      </c>
      <c r="E1272" s="122">
        <v>2.133</v>
      </c>
      <c r="F1272" s="122"/>
      <c r="G1272" s="122"/>
      <c r="H1272" s="122"/>
      <c r="I1272" s="122"/>
      <c r="J1272" s="122"/>
      <c r="K1272" s="122"/>
      <c r="L1272" s="46"/>
      <c r="M1272" s="46"/>
      <c r="N1272" s="46"/>
      <c r="O1272" s="46"/>
      <c r="P1272" s="46"/>
    </row>
    <row r="1273" spans="1:16">
      <c r="A1273" s="120"/>
      <c r="B1273" s="121" t="s">
        <v>249</v>
      </c>
      <c r="C1273" s="121"/>
      <c r="D1273" s="122">
        <v>2259.5938700000002</v>
      </c>
      <c r="E1273" s="122">
        <v>3156.8366099999998</v>
      </c>
      <c r="F1273" s="122">
        <v>607.32791999999995</v>
      </c>
      <c r="G1273" s="122">
        <v>746.34221000000002</v>
      </c>
      <c r="H1273" s="122">
        <v>886.46289999999999</v>
      </c>
      <c r="I1273" s="122">
        <v>1522.1206</v>
      </c>
      <c r="J1273" s="122">
        <v>254.89999</v>
      </c>
      <c r="K1273" s="122">
        <v>207.39726999999999</v>
      </c>
      <c r="L1273" s="46"/>
      <c r="M1273" s="46"/>
      <c r="N1273" s="46"/>
      <c r="O1273" s="46"/>
      <c r="P1273" s="46"/>
    </row>
    <row r="1274" spans="1:16">
      <c r="A1274" s="120"/>
      <c r="B1274" s="121" t="s">
        <v>278</v>
      </c>
      <c r="C1274" s="121"/>
      <c r="D1274" s="122">
        <v>49.534390000000002</v>
      </c>
      <c r="E1274" s="122">
        <v>393.21665999999999</v>
      </c>
      <c r="F1274" s="122">
        <v>21.8611</v>
      </c>
      <c r="G1274" s="122">
        <v>118.58757</v>
      </c>
      <c r="H1274" s="122">
        <v>60.545439999999999</v>
      </c>
      <c r="I1274" s="122">
        <v>463.66224999999997</v>
      </c>
      <c r="J1274" s="122">
        <v>81.813580000000002</v>
      </c>
      <c r="K1274" s="122">
        <v>84.806700000000006</v>
      </c>
      <c r="L1274" s="46"/>
      <c r="M1274" s="46"/>
      <c r="N1274" s="46"/>
      <c r="O1274" s="46"/>
      <c r="P1274" s="46"/>
    </row>
    <row r="1275" spans="1:16">
      <c r="A1275" s="120"/>
      <c r="B1275" s="126" t="s">
        <v>250</v>
      </c>
      <c r="C1275" s="121"/>
      <c r="D1275" s="122">
        <v>15512.224679999999</v>
      </c>
      <c r="E1275" s="122">
        <v>46616.290849999998</v>
      </c>
      <c r="F1275" s="122">
        <v>3557.71542</v>
      </c>
      <c r="G1275" s="122">
        <v>10513.94764</v>
      </c>
      <c r="H1275" s="122">
        <v>21195.77246</v>
      </c>
      <c r="I1275" s="122">
        <v>51005.340510000002</v>
      </c>
      <c r="J1275" s="122">
        <v>73.185469999999995</v>
      </c>
      <c r="K1275" s="122">
        <v>91.394919999999999</v>
      </c>
      <c r="L1275" s="46"/>
      <c r="M1275" s="46"/>
      <c r="N1275" s="46"/>
      <c r="O1275" s="46"/>
      <c r="P1275" s="46"/>
    </row>
    <row r="1276" spans="1:16">
      <c r="A1276" s="120"/>
      <c r="B1276" s="121" t="s">
        <v>285</v>
      </c>
      <c r="C1276" s="121"/>
      <c r="D1276" s="122">
        <v>3.9559600000000001</v>
      </c>
      <c r="E1276" s="122">
        <v>57.450279999999999</v>
      </c>
      <c r="F1276" s="122">
        <v>2.9499999999999999E-3</v>
      </c>
      <c r="G1276" s="122">
        <v>0.12071999999999999</v>
      </c>
      <c r="H1276" s="122">
        <v>1.05338</v>
      </c>
      <c r="I1276" s="122">
        <v>13.619210000000001</v>
      </c>
      <c r="J1276" s="122">
        <v>375.54917999999998</v>
      </c>
      <c r="K1276" s="122">
        <v>421.83269000000001</v>
      </c>
      <c r="L1276" s="46"/>
      <c r="M1276" s="46"/>
      <c r="N1276" s="46"/>
      <c r="O1276" s="46"/>
      <c r="P1276" s="46"/>
    </row>
    <row r="1277" spans="1:16">
      <c r="A1277" s="120"/>
      <c r="B1277" s="121" t="s">
        <v>319</v>
      </c>
      <c r="C1277" s="121"/>
      <c r="D1277" s="122">
        <v>62.531089999999999</v>
      </c>
      <c r="E1277" s="122">
        <v>207.56109000000001</v>
      </c>
      <c r="F1277" s="122">
        <v>6.6512799999999999</v>
      </c>
      <c r="G1277" s="122">
        <v>22.694099999999999</v>
      </c>
      <c r="H1277" s="122">
        <v>186.61850999999999</v>
      </c>
      <c r="I1277" s="122">
        <v>629.14759000000004</v>
      </c>
      <c r="J1277" s="122">
        <v>33.507440000000003</v>
      </c>
      <c r="K1277" s="122">
        <v>32.990839999999999</v>
      </c>
      <c r="L1277" s="46"/>
      <c r="M1277" s="46"/>
      <c r="N1277" s="46"/>
      <c r="O1277" s="46"/>
      <c r="P1277" s="46"/>
    </row>
    <row r="1278" spans="1:16">
      <c r="A1278" s="120"/>
      <c r="B1278" s="121" t="s">
        <v>507</v>
      </c>
      <c r="C1278" s="121"/>
      <c r="D1278" s="122">
        <v>0.31330000000000002</v>
      </c>
      <c r="E1278" s="122">
        <v>5.0983000000000001</v>
      </c>
      <c r="F1278" s="122"/>
      <c r="G1278" s="122"/>
      <c r="H1278" s="122">
        <v>0.39119999999999999</v>
      </c>
      <c r="I1278" s="122">
        <v>1.7341800000000001</v>
      </c>
      <c r="J1278" s="122">
        <v>80.086910000000003</v>
      </c>
      <c r="K1278" s="122">
        <v>293.98908999999998</v>
      </c>
      <c r="L1278" s="46"/>
      <c r="M1278" s="46"/>
      <c r="N1278" s="46"/>
      <c r="O1278" s="46"/>
      <c r="P1278" s="46"/>
    </row>
    <row r="1279" spans="1:16">
      <c r="A1279" s="120"/>
      <c r="B1279" s="121" t="s">
        <v>333</v>
      </c>
      <c r="C1279" s="121"/>
      <c r="D1279" s="122">
        <v>5.5999999999999995E-4</v>
      </c>
      <c r="E1279" s="122">
        <v>7.7869999999999995E-2</v>
      </c>
      <c r="F1279" s="122"/>
      <c r="G1279" s="122"/>
      <c r="H1279" s="122">
        <v>1.2600000000000001E-3</v>
      </c>
      <c r="I1279" s="122">
        <v>0.49489</v>
      </c>
      <c r="J1279" s="122">
        <v>44.44444</v>
      </c>
      <c r="K1279" s="122"/>
      <c r="L1279" s="46"/>
      <c r="M1279" s="46"/>
      <c r="N1279" s="46"/>
      <c r="O1279" s="46"/>
      <c r="P1279" s="46"/>
    </row>
    <row r="1280" spans="1:16">
      <c r="A1280" s="120"/>
      <c r="B1280" s="121" t="s">
        <v>262</v>
      </c>
      <c r="C1280" s="121"/>
      <c r="D1280" s="122">
        <v>3.7117</v>
      </c>
      <c r="E1280" s="122">
        <v>98.098569999999995</v>
      </c>
      <c r="F1280" s="122">
        <v>0.36480000000000001</v>
      </c>
      <c r="G1280" s="122">
        <v>14.13452</v>
      </c>
      <c r="H1280" s="122">
        <v>8.2365499999999994</v>
      </c>
      <c r="I1280" s="122">
        <v>158.82828000000001</v>
      </c>
      <c r="J1280" s="122">
        <v>45.063769999999998</v>
      </c>
      <c r="K1280" s="122">
        <v>61.763919999999999</v>
      </c>
      <c r="L1280" s="46"/>
      <c r="M1280" s="46"/>
      <c r="N1280" s="46"/>
      <c r="O1280" s="46"/>
      <c r="P1280" s="46"/>
    </row>
    <row r="1281" spans="1:16">
      <c r="A1281" s="120"/>
      <c r="B1281" s="121" t="s">
        <v>295</v>
      </c>
      <c r="C1281" s="121"/>
      <c r="D1281" s="122">
        <v>1.0576300000000001</v>
      </c>
      <c r="E1281" s="122">
        <v>27.02178</v>
      </c>
      <c r="F1281" s="122">
        <v>8.3059999999999995E-2</v>
      </c>
      <c r="G1281" s="122">
        <v>2.11042</v>
      </c>
      <c r="H1281" s="122">
        <v>0.58726</v>
      </c>
      <c r="I1281" s="122">
        <v>13.37087</v>
      </c>
      <c r="J1281" s="122">
        <v>180.09569999999999</v>
      </c>
      <c r="K1281" s="122">
        <v>202.09440000000001</v>
      </c>
      <c r="L1281" s="46"/>
      <c r="M1281" s="46"/>
      <c r="N1281" s="46"/>
      <c r="O1281" s="46"/>
      <c r="P1281" s="46"/>
    </row>
    <row r="1282" spans="1:16">
      <c r="A1282" s="120"/>
      <c r="B1282" s="121" t="s">
        <v>500</v>
      </c>
      <c r="C1282" s="121"/>
      <c r="D1282" s="122">
        <v>1.3939999999999999E-2</v>
      </c>
      <c r="E1282" s="122">
        <v>1.8063800000000001</v>
      </c>
      <c r="F1282" s="122">
        <v>9.4999999999999998E-3</v>
      </c>
      <c r="G1282" s="122">
        <v>0.60619000000000001</v>
      </c>
      <c r="H1282" s="122">
        <v>1.4319999999999999E-2</v>
      </c>
      <c r="I1282" s="122">
        <v>3.28321</v>
      </c>
      <c r="J1282" s="122">
        <v>97.346369999999993</v>
      </c>
      <c r="K1282" s="122">
        <v>55.018720000000002</v>
      </c>
      <c r="L1282" s="46"/>
      <c r="M1282" s="46"/>
      <c r="N1282" s="46"/>
      <c r="O1282" s="46"/>
      <c r="P1282" s="46"/>
    </row>
    <row r="1283" spans="1:16">
      <c r="A1283" s="120"/>
      <c r="B1283" s="121" t="s">
        <v>313</v>
      </c>
      <c r="C1283" s="121"/>
      <c r="D1283" s="122">
        <v>1.4999999999999999E-4</v>
      </c>
      <c r="E1283" s="122">
        <v>1.9130000000000001E-2</v>
      </c>
      <c r="F1283" s="122">
        <v>1.2999999999999999E-4</v>
      </c>
      <c r="G1283" s="122">
        <v>1.831E-2</v>
      </c>
      <c r="H1283" s="122">
        <v>5.0290000000000001E-2</v>
      </c>
      <c r="I1283" s="122">
        <v>0.59814000000000001</v>
      </c>
      <c r="J1283" s="122"/>
      <c r="K1283" s="122"/>
      <c r="L1283" s="46"/>
      <c r="M1283" s="46"/>
      <c r="N1283" s="46"/>
      <c r="O1283" s="46"/>
      <c r="P1283" s="46"/>
    </row>
    <row r="1284" spans="1:16">
      <c r="A1284" s="120"/>
      <c r="B1284" s="121" t="s">
        <v>329</v>
      </c>
      <c r="C1284" s="121"/>
      <c r="D1284" s="122">
        <v>2.2103299999999999</v>
      </c>
      <c r="E1284" s="122">
        <v>47.628239999999998</v>
      </c>
      <c r="F1284" s="122">
        <v>0.29415000000000002</v>
      </c>
      <c r="G1284" s="122">
        <v>6.8974799999999998</v>
      </c>
      <c r="H1284" s="122">
        <v>1.90587</v>
      </c>
      <c r="I1284" s="122">
        <v>43.424349999999997</v>
      </c>
      <c r="J1284" s="122">
        <v>115.97486000000001</v>
      </c>
      <c r="K1284" s="122">
        <v>109.68095</v>
      </c>
      <c r="L1284" s="46"/>
      <c r="M1284" s="46"/>
      <c r="N1284" s="46"/>
      <c r="O1284" s="46"/>
      <c r="P1284" s="46"/>
    </row>
    <row r="1285" spans="1:16">
      <c r="A1285" s="120"/>
      <c r="B1285" s="121" t="s">
        <v>263</v>
      </c>
      <c r="C1285" s="121"/>
      <c r="D1285" s="122">
        <v>4.79915</v>
      </c>
      <c r="E1285" s="122">
        <v>77.404759999999996</v>
      </c>
      <c r="F1285" s="122">
        <v>1.00196</v>
      </c>
      <c r="G1285" s="122">
        <v>17.462230000000002</v>
      </c>
      <c r="H1285" s="122">
        <v>4.7752699999999999</v>
      </c>
      <c r="I1285" s="122">
        <v>37.739409999999999</v>
      </c>
      <c r="J1285" s="122">
        <v>100.50008</v>
      </c>
      <c r="K1285" s="122">
        <v>205.10326000000001</v>
      </c>
      <c r="L1285" s="46"/>
      <c r="M1285" s="46"/>
      <c r="N1285" s="46"/>
      <c r="O1285" s="46"/>
      <c r="P1285" s="46"/>
    </row>
    <row r="1286" spans="1:16">
      <c r="A1286" s="120"/>
      <c r="B1286" s="121" t="s">
        <v>282</v>
      </c>
      <c r="C1286" s="121"/>
      <c r="D1286" s="122">
        <v>72.607069999999993</v>
      </c>
      <c r="E1286" s="122">
        <v>394.26384000000002</v>
      </c>
      <c r="F1286" s="122">
        <v>23.594660000000001</v>
      </c>
      <c r="G1286" s="122">
        <v>84.916240000000002</v>
      </c>
      <c r="H1286" s="122">
        <v>497.26276000000001</v>
      </c>
      <c r="I1286" s="122">
        <v>1035.40237</v>
      </c>
      <c r="J1286" s="122"/>
      <c r="K1286" s="122">
        <v>38.078319999999998</v>
      </c>
      <c r="L1286" s="46"/>
      <c r="M1286" s="46"/>
      <c r="N1286" s="46"/>
      <c r="O1286" s="46"/>
      <c r="P1286" s="46"/>
    </row>
    <row r="1287" spans="1:16">
      <c r="A1287" s="120"/>
      <c r="B1287" s="121" t="s">
        <v>308</v>
      </c>
      <c r="C1287" s="121"/>
      <c r="D1287" s="122">
        <v>3.7690000000000001E-2</v>
      </c>
      <c r="E1287" s="122">
        <v>0.45429000000000003</v>
      </c>
      <c r="F1287" s="122"/>
      <c r="G1287" s="122"/>
      <c r="H1287" s="122">
        <v>0.72745000000000004</v>
      </c>
      <c r="I1287" s="122">
        <v>6.4459099999999996</v>
      </c>
      <c r="J1287" s="122"/>
      <c r="K1287" s="122"/>
      <c r="L1287" s="46"/>
      <c r="M1287" s="46"/>
      <c r="N1287" s="46"/>
      <c r="O1287" s="46"/>
      <c r="P1287" s="46"/>
    </row>
    <row r="1288" spans="1:16">
      <c r="A1288" s="120"/>
      <c r="B1288" s="121" t="s">
        <v>297</v>
      </c>
      <c r="C1288" s="121"/>
      <c r="D1288" s="122">
        <v>0.14299999999999999</v>
      </c>
      <c r="E1288" s="122">
        <v>0.77878999999999998</v>
      </c>
      <c r="F1288" s="122">
        <v>0.08</v>
      </c>
      <c r="G1288" s="122">
        <v>0.42986000000000002</v>
      </c>
      <c r="H1288" s="122">
        <v>0.10539999999999999</v>
      </c>
      <c r="I1288" s="122">
        <v>0.54286000000000001</v>
      </c>
      <c r="J1288" s="122">
        <v>135.67362</v>
      </c>
      <c r="K1288" s="122">
        <v>143.46055999999999</v>
      </c>
      <c r="L1288" s="46"/>
      <c r="M1288" s="46"/>
      <c r="N1288" s="46"/>
      <c r="O1288" s="46"/>
      <c r="P1288" s="46"/>
    </row>
    <row r="1289" spans="1:16">
      <c r="A1289" s="120"/>
      <c r="B1289" s="121" t="s">
        <v>251</v>
      </c>
      <c r="C1289" s="121"/>
      <c r="D1289" s="122">
        <v>0.25800000000000001</v>
      </c>
      <c r="E1289" s="122">
        <v>0.11360000000000001</v>
      </c>
      <c r="F1289" s="122"/>
      <c r="G1289" s="122"/>
      <c r="H1289" s="122"/>
      <c r="I1289" s="122"/>
      <c r="J1289" s="122"/>
      <c r="K1289" s="122"/>
      <c r="L1289" s="46"/>
      <c r="M1289" s="46"/>
      <c r="N1289" s="46"/>
      <c r="O1289" s="46"/>
      <c r="P1289" s="46"/>
    </row>
    <row r="1290" spans="1:16">
      <c r="A1290" s="120"/>
      <c r="B1290" s="121" t="s">
        <v>264</v>
      </c>
      <c r="C1290" s="121"/>
      <c r="D1290" s="122">
        <v>4.13E-3</v>
      </c>
      <c r="E1290" s="122">
        <v>1.4076</v>
      </c>
      <c r="F1290" s="122">
        <v>9.7000000000000005E-4</v>
      </c>
      <c r="G1290" s="122">
        <v>4.129E-2</v>
      </c>
      <c r="H1290" s="122">
        <v>0.28472999999999998</v>
      </c>
      <c r="I1290" s="122">
        <v>3.0119400000000001</v>
      </c>
      <c r="J1290" s="122"/>
      <c r="K1290" s="122">
        <v>46.734000000000002</v>
      </c>
      <c r="L1290" s="46"/>
      <c r="M1290" s="46"/>
      <c r="N1290" s="46"/>
      <c r="O1290" s="46"/>
      <c r="P1290" s="46"/>
    </row>
    <row r="1291" spans="1:16">
      <c r="A1291" s="120"/>
      <c r="B1291" s="121" t="s">
        <v>288</v>
      </c>
      <c r="C1291" s="121"/>
      <c r="D1291" s="122">
        <v>0.11491999999999999</v>
      </c>
      <c r="E1291" s="122">
        <v>0.90575000000000006</v>
      </c>
      <c r="F1291" s="122"/>
      <c r="G1291" s="122"/>
      <c r="H1291" s="122">
        <v>0.18004999999999999</v>
      </c>
      <c r="I1291" s="122">
        <v>1.21549</v>
      </c>
      <c r="J1291" s="122">
        <v>63.826709999999999</v>
      </c>
      <c r="K1291" s="122">
        <v>74.517269999999996</v>
      </c>
      <c r="L1291" s="46"/>
      <c r="M1291" s="46"/>
      <c r="N1291" s="46"/>
      <c r="O1291" s="46"/>
      <c r="P1291" s="46"/>
    </row>
    <row r="1292" spans="1:16">
      <c r="A1292" s="120"/>
      <c r="B1292" s="121" t="s">
        <v>284</v>
      </c>
      <c r="C1292" s="121"/>
      <c r="D1292" s="122">
        <v>4.1720499999999996</v>
      </c>
      <c r="E1292" s="122">
        <v>14.528119999999999</v>
      </c>
      <c r="F1292" s="122">
        <v>1.452E-2</v>
      </c>
      <c r="G1292" s="122">
        <v>0.14144999999999999</v>
      </c>
      <c r="H1292" s="122">
        <v>5.5341500000000003</v>
      </c>
      <c r="I1292" s="122">
        <v>21.499759999999998</v>
      </c>
      <c r="J1292" s="122">
        <v>75.387370000000004</v>
      </c>
      <c r="K1292" s="122">
        <v>67.573409999999996</v>
      </c>
      <c r="L1292" s="46"/>
      <c r="M1292" s="46"/>
      <c r="N1292" s="46"/>
      <c r="O1292" s="46"/>
      <c r="P1292" s="46"/>
    </row>
    <row r="1293" spans="1:16">
      <c r="A1293" s="120"/>
      <c r="B1293" s="121" t="s">
        <v>305</v>
      </c>
      <c r="C1293" s="121"/>
      <c r="D1293" s="122">
        <v>12.91666</v>
      </c>
      <c r="E1293" s="122">
        <v>30.803719999999998</v>
      </c>
      <c r="F1293" s="122">
        <v>2.77806</v>
      </c>
      <c r="G1293" s="122">
        <v>4.6785399999999999</v>
      </c>
      <c r="H1293" s="122">
        <v>18.128830000000001</v>
      </c>
      <c r="I1293" s="122">
        <v>48.617989999999999</v>
      </c>
      <c r="J1293" s="122">
        <v>71.249279999999999</v>
      </c>
      <c r="K1293" s="122">
        <v>63.358690000000003</v>
      </c>
      <c r="L1293" s="46"/>
      <c r="M1293" s="46"/>
      <c r="N1293" s="46"/>
      <c r="O1293" s="46"/>
      <c r="P1293" s="46"/>
    </row>
    <row r="1294" spans="1:16">
      <c r="A1294" s="120"/>
      <c r="B1294" s="121" t="s">
        <v>252</v>
      </c>
      <c r="C1294" s="121"/>
      <c r="D1294" s="122">
        <v>9.9000000000000008E-3</v>
      </c>
      <c r="E1294" s="122">
        <v>1.494E-2</v>
      </c>
      <c r="F1294" s="122">
        <v>9.9000000000000008E-3</v>
      </c>
      <c r="G1294" s="122">
        <v>1.494E-2</v>
      </c>
      <c r="H1294" s="122"/>
      <c r="I1294" s="122"/>
      <c r="J1294" s="122"/>
      <c r="K1294" s="122"/>
      <c r="L1294" s="46"/>
      <c r="M1294" s="46"/>
      <c r="N1294" s="46"/>
      <c r="O1294" s="46"/>
      <c r="P1294" s="46"/>
    </row>
    <row r="1295" spans="1:16">
      <c r="A1295" s="120"/>
      <c r="B1295" s="121" t="s">
        <v>253</v>
      </c>
      <c r="C1295" s="121"/>
      <c r="D1295" s="122">
        <v>7.2614000000000001</v>
      </c>
      <c r="E1295" s="122">
        <v>1.9773000000000001</v>
      </c>
      <c r="F1295" s="122"/>
      <c r="G1295" s="122"/>
      <c r="H1295" s="122">
        <v>24.794599999999999</v>
      </c>
      <c r="I1295" s="122">
        <v>34.795560000000002</v>
      </c>
      <c r="J1295" s="122">
        <v>29.28622</v>
      </c>
      <c r="K1295" s="122"/>
      <c r="L1295" s="46"/>
      <c r="M1295" s="46"/>
      <c r="N1295" s="46"/>
      <c r="O1295" s="46"/>
      <c r="P1295" s="46"/>
    </row>
    <row r="1296" spans="1:16">
      <c r="A1296" s="120"/>
      <c r="B1296" s="121" t="s">
        <v>298</v>
      </c>
      <c r="C1296" s="121"/>
      <c r="D1296" s="122">
        <v>7.1330000000000005E-2</v>
      </c>
      <c r="E1296" s="122">
        <v>3.2292299999999998</v>
      </c>
      <c r="F1296" s="122">
        <v>7.0349999999999996E-2</v>
      </c>
      <c r="G1296" s="122">
        <v>2.91242</v>
      </c>
      <c r="H1296" s="122">
        <v>3.8E-3</v>
      </c>
      <c r="I1296" s="122">
        <v>0.93827000000000005</v>
      </c>
      <c r="J1296" s="122"/>
      <c r="K1296" s="122">
        <v>344.16852</v>
      </c>
      <c r="L1296" s="46"/>
      <c r="M1296" s="46"/>
      <c r="N1296" s="46"/>
      <c r="O1296" s="46"/>
      <c r="P1296" s="46"/>
    </row>
    <row r="1297" spans="1:16">
      <c r="A1297" s="120"/>
      <c r="B1297" s="121" t="s">
        <v>267</v>
      </c>
      <c r="C1297" s="121"/>
      <c r="D1297" s="122">
        <v>79.789090000000002</v>
      </c>
      <c r="E1297" s="122">
        <v>350.82488999999998</v>
      </c>
      <c r="F1297" s="122">
        <v>23.145379999999999</v>
      </c>
      <c r="G1297" s="122">
        <v>120.83745999999999</v>
      </c>
      <c r="H1297" s="122">
        <v>75.022459999999995</v>
      </c>
      <c r="I1297" s="122">
        <v>368.74232999999998</v>
      </c>
      <c r="J1297" s="122">
        <v>106.3536</v>
      </c>
      <c r="K1297" s="122">
        <v>95.140929999999997</v>
      </c>
      <c r="L1297" s="46"/>
      <c r="M1297" s="46"/>
      <c r="N1297" s="46"/>
      <c r="O1297" s="46"/>
      <c r="P1297" s="46"/>
    </row>
    <row r="1298" spans="1:16">
      <c r="A1298" s="120"/>
      <c r="B1298" s="121" t="s">
        <v>268</v>
      </c>
      <c r="C1298" s="121"/>
      <c r="D1298" s="122">
        <v>246.80216999999999</v>
      </c>
      <c r="E1298" s="122">
        <v>1111.36916</v>
      </c>
      <c r="F1298" s="122">
        <v>30.671009999999999</v>
      </c>
      <c r="G1298" s="122">
        <v>288.92365999999998</v>
      </c>
      <c r="H1298" s="122">
        <v>126.5795</v>
      </c>
      <c r="I1298" s="122">
        <v>716.31380999999999</v>
      </c>
      <c r="J1298" s="122">
        <v>194.97799000000001</v>
      </c>
      <c r="K1298" s="122">
        <v>155.15116</v>
      </c>
      <c r="L1298" s="46"/>
      <c r="M1298" s="46"/>
      <c r="N1298" s="46"/>
      <c r="O1298" s="46"/>
      <c r="P1298" s="46"/>
    </row>
    <row r="1299" spans="1:16">
      <c r="A1299" s="120"/>
      <c r="B1299" s="121" t="s">
        <v>311</v>
      </c>
      <c r="C1299" s="121"/>
      <c r="D1299" s="122">
        <v>3.3E-4</v>
      </c>
      <c r="E1299" s="122">
        <v>0.13930000000000001</v>
      </c>
      <c r="F1299" s="122"/>
      <c r="G1299" s="122"/>
      <c r="H1299" s="122">
        <v>0.95069999999999999</v>
      </c>
      <c r="I1299" s="122">
        <v>15.36792</v>
      </c>
      <c r="J1299" s="122"/>
      <c r="K1299" s="122"/>
      <c r="L1299" s="46"/>
      <c r="M1299" s="46"/>
      <c r="N1299" s="46"/>
      <c r="O1299" s="46"/>
      <c r="P1299" s="46"/>
    </row>
    <row r="1300" spans="1:16">
      <c r="A1300" s="120"/>
      <c r="B1300" s="121" t="s">
        <v>255</v>
      </c>
      <c r="C1300" s="121"/>
      <c r="D1300" s="122">
        <v>9916.7480799999994</v>
      </c>
      <c r="E1300" s="122">
        <v>19518.355439999999</v>
      </c>
      <c r="F1300" s="122">
        <v>2297.6655599999999</v>
      </c>
      <c r="G1300" s="122">
        <v>4224.0438100000001</v>
      </c>
      <c r="H1300" s="122">
        <v>15188.277690000001</v>
      </c>
      <c r="I1300" s="122">
        <v>29097.211230000001</v>
      </c>
      <c r="J1300" s="122">
        <v>65.292119999999997</v>
      </c>
      <c r="K1300" s="122">
        <v>67.079809999999995</v>
      </c>
      <c r="L1300" s="46"/>
      <c r="M1300" s="46"/>
      <c r="N1300" s="46"/>
      <c r="O1300" s="46"/>
      <c r="P1300" s="46"/>
    </row>
    <row r="1301" spans="1:16">
      <c r="A1301" s="120"/>
      <c r="B1301" s="121" t="s">
        <v>483</v>
      </c>
      <c r="C1301" s="121"/>
      <c r="D1301" s="122">
        <v>0.53610999999999998</v>
      </c>
      <c r="E1301" s="122">
        <v>6.6879200000000001</v>
      </c>
      <c r="F1301" s="122"/>
      <c r="G1301" s="122"/>
      <c r="H1301" s="122">
        <v>1.0200000000000001E-2</v>
      </c>
      <c r="I1301" s="122">
        <v>0.22211</v>
      </c>
      <c r="J1301" s="122"/>
      <c r="K1301" s="122"/>
      <c r="L1301" s="46"/>
      <c r="M1301" s="46"/>
      <c r="N1301" s="46"/>
      <c r="O1301" s="46"/>
      <c r="P1301" s="46"/>
    </row>
    <row r="1302" spans="1:16">
      <c r="A1302" s="120"/>
      <c r="B1302" s="121" t="s">
        <v>279</v>
      </c>
      <c r="C1302" s="121"/>
      <c r="D1302" s="122">
        <v>7.34917</v>
      </c>
      <c r="E1302" s="122">
        <v>101.00256</v>
      </c>
      <c r="F1302" s="122">
        <v>3.0999999999999999E-3</v>
      </c>
      <c r="G1302" s="122">
        <v>0.20038</v>
      </c>
      <c r="H1302" s="122">
        <v>1.77454</v>
      </c>
      <c r="I1302" s="122">
        <v>34.456710000000001</v>
      </c>
      <c r="J1302" s="122">
        <v>414.14506999999998</v>
      </c>
      <c r="K1302" s="122">
        <v>293.12885999999997</v>
      </c>
      <c r="L1302" s="46"/>
      <c r="M1302" s="46"/>
      <c r="N1302" s="46"/>
      <c r="O1302" s="46"/>
      <c r="P1302" s="46"/>
    </row>
    <row r="1303" spans="1:16">
      <c r="A1303" s="120"/>
      <c r="B1303" s="121" t="s">
        <v>289</v>
      </c>
      <c r="C1303" s="121"/>
      <c r="D1303" s="122">
        <v>0.33660000000000001</v>
      </c>
      <c r="E1303" s="122">
        <v>0.72353000000000001</v>
      </c>
      <c r="F1303" s="122">
        <v>1.9E-2</v>
      </c>
      <c r="G1303" s="122">
        <v>5.7000000000000002E-2</v>
      </c>
      <c r="H1303" s="122">
        <v>0.84616000000000002</v>
      </c>
      <c r="I1303" s="122">
        <v>2.58778</v>
      </c>
      <c r="J1303" s="122">
        <v>39.779710000000001</v>
      </c>
      <c r="K1303" s="122">
        <v>27.959489999999999</v>
      </c>
      <c r="L1303" s="46"/>
      <c r="M1303" s="46"/>
      <c r="N1303" s="46"/>
      <c r="O1303" s="46"/>
      <c r="P1303" s="46"/>
    </row>
    <row r="1304" spans="1:16">
      <c r="A1304" s="120"/>
      <c r="B1304" s="121" t="s">
        <v>269</v>
      </c>
      <c r="C1304" s="121"/>
      <c r="D1304" s="122">
        <v>6.2599999999999999E-3</v>
      </c>
      <c r="E1304" s="122">
        <v>0.48343999999999998</v>
      </c>
      <c r="F1304" s="122">
        <v>4.5999999999999999E-3</v>
      </c>
      <c r="G1304" s="122">
        <v>0.45288</v>
      </c>
      <c r="H1304" s="122">
        <v>2.435E-2</v>
      </c>
      <c r="I1304" s="122">
        <v>3.44387</v>
      </c>
      <c r="J1304" s="122">
        <v>25.70842</v>
      </c>
      <c r="K1304" s="122"/>
      <c r="L1304" s="46"/>
      <c r="M1304" s="46"/>
      <c r="N1304" s="46"/>
      <c r="O1304" s="46"/>
      <c r="P1304" s="46"/>
    </row>
    <row r="1305" spans="1:16">
      <c r="A1305" s="120"/>
      <c r="B1305" s="121" t="s">
        <v>325</v>
      </c>
      <c r="C1305" s="121"/>
      <c r="D1305" s="122">
        <v>2.8464800000000001</v>
      </c>
      <c r="E1305" s="122">
        <v>42.995240000000003</v>
      </c>
      <c r="F1305" s="122"/>
      <c r="G1305" s="122"/>
      <c r="H1305" s="122">
        <v>1.034E-2</v>
      </c>
      <c r="I1305" s="122">
        <v>0.67456000000000005</v>
      </c>
      <c r="J1305" s="122"/>
      <c r="K1305" s="122"/>
      <c r="L1305" s="46"/>
      <c r="M1305" s="46"/>
      <c r="N1305" s="46"/>
      <c r="O1305" s="46"/>
      <c r="P1305" s="46"/>
    </row>
    <row r="1306" spans="1:16">
      <c r="A1306" s="120"/>
      <c r="B1306" s="121" t="s">
        <v>508</v>
      </c>
      <c r="C1306" s="121"/>
      <c r="D1306" s="122">
        <v>4.2500000000000003E-2</v>
      </c>
      <c r="E1306" s="122">
        <v>7.8E-2</v>
      </c>
      <c r="F1306" s="122"/>
      <c r="G1306" s="122"/>
      <c r="H1306" s="122"/>
      <c r="I1306" s="122"/>
      <c r="J1306" s="122"/>
      <c r="K1306" s="122"/>
      <c r="L1306" s="46"/>
      <c r="M1306" s="46"/>
      <c r="N1306" s="46"/>
      <c r="O1306" s="46"/>
      <c r="P1306" s="46"/>
    </row>
    <row r="1307" spans="1:16">
      <c r="A1307" s="120"/>
      <c r="B1307" s="121" t="s">
        <v>498</v>
      </c>
      <c r="C1307" s="121"/>
      <c r="D1307" s="122"/>
      <c r="E1307" s="122"/>
      <c r="F1307" s="122"/>
      <c r="G1307" s="122"/>
      <c r="H1307" s="122">
        <v>1.038E-2</v>
      </c>
      <c r="I1307" s="122">
        <v>0.13466</v>
      </c>
      <c r="J1307" s="122"/>
      <c r="K1307" s="122"/>
      <c r="L1307" s="46"/>
      <c r="M1307" s="46"/>
      <c r="N1307" s="46"/>
      <c r="O1307" s="46"/>
      <c r="P1307" s="46"/>
    </row>
    <row r="1308" spans="1:16">
      <c r="A1308" s="120"/>
      <c r="B1308" s="121" t="s">
        <v>270</v>
      </c>
      <c r="C1308" s="121"/>
      <c r="D1308" s="122">
        <v>642.15169000000003</v>
      </c>
      <c r="E1308" s="122">
        <v>1870.83062</v>
      </c>
      <c r="F1308" s="122">
        <v>124.87529000000001</v>
      </c>
      <c r="G1308" s="122">
        <v>385.21537000000001</v>
      </c>
      <c r="H1308" s="122">
        <v>612.03851999999995</v>
      </c>
      <c r="I1308" s="122">
        <v>1747.3227400000001</v>
      </c>
      <c r="J1308" s="122">
        <v>104.92014</v>
      </c>
      <c r="K1308" s="122">
        <v>107.06841</v>
      </c>
      <c r="L1308" s="46"/>
      <c r="M1308" s="46"/>
      <c r="N1308" s="46"/>
      <c r="O1308" s="46"/>
      <c r="P1308" s="46"/>
    </row>
    <row r="1309" spans="1:16">
      <c r="A1309" s="120"/>
      <c r="B1309" s="121" t="s">
        <v>491</v>
      </c>
      <c r="C1309" s="121"/>
      <c r="D1309" s="122"/>
      <c r="E1309" s="122">
        <v>6.6299999999999996E-3</v>
      </c>
      <c r="F1309" s="122"/>
      <c r="G1309" s="122"/>
      <c r="H1309" s="122"/>
      <c r="I1309" s="122"/>
      <c r="J1309" s="122"/>
      <c r="K1309" s="122"/>
      <c r="L1309" s="46"/>
      <c r="M1309" s="46"/>
      <c r="N1309" s="46"/>
      <c r="O1309" s="46"/>
      <c r="P1309" s="46"/>
    </row>
    <row r="1310" spans="1:16">
      <c r="A1310" s="120"/>
      <c r="B1310" s="121" t="s">
        <v>257</v>
      </c>
      <c r="C1310" s="121"/>
      <c r="D1310" s="122">
        <v>205.61616000000001</v>
      </c>
      <c r="E1310" s="122">
        <v>346.62824000000001</v>
      </c>
      <c r="F1310" s="122">
        <v>54.724899999999998</v>
      </c>
      <c r="G1310" s="122">
        <v>81.813919999999996</v>
      </c>
      <c r="H1310" s="122">
        <v>82.480840000000001</v>
      </c>
      <c r="I1310" s="122">
        <v>126.08168999999999</v>
      </c>
      <c r="J1310" s="122">
        <v>249.28960000000001</v>
      </c>
      <c r="K1310" s="122">
        <v>274.92354</v>
      </c>
      <c r="L1310" s="46"/>
      <c r="M1310" s="46"/>
      <c r="N1310" s="46"/>
      <c r="O1310" s="46"/>
      <c r="P1310" s="46"/>
    </row>
    <row r="1311" spans="1:16">
      <c r="A1311" s="120"/>
      <c r="B1311" s="121" t="s">
        <v>326</v>
      </c>
      <c r="C1311" s="121"/>
      <c r="D1311" s="122"/>
      <c r="E1311" s="122"/>
      <c r="F1311" s="122"/>
      <c r="G1311" s="122"/>
      <c r="H1311" s="122">
        <v>3.32E-2</v>
      </c>
      <c r="I1311" s="122">
        <v>0.22803999999999999</v>
      </c>
      <c r="J1311" s="122"/>
      <c r="K1311" s="122"/>
      <c r="L1311" s="46"/>
      <c r="M1311" s="46"/>
      <c r="N1311" s="46"/>
      <c r="O1311" s="46"/>
      <c r="P1311" s="46"/>
    </row>
    <row r="1312" spans="1:16">
      <c r="A1312" s="120"/>
      <c r="B1312" s="121" t="s">
        <v>272</v>
      </c>
      <c r="C1312" s="121"/>
      <c r="D1312" s="122">
        <v>3.4250000000000003E-2</v>
      </c>
      <c r="E1312" s="122">
        <v>0.01</v>
      </c>
      <c r="F1312" s="122"/>
      <c r="G1312" s="122"/>
      <c r="H1312" s="122">
        <v>0.26790000000000003</v>
      </c>
      <c r="I1312" s="122">
        <v>6.5500000000000003E-2</v>
      </c>
      <c r="J1312" s="122"/>
      <c r="K1312" s="122"/>
      <c r="L1312" s="46"/>
      <c r="M1312" s="46"/>
      <c r="N1312" s="46"/>
      <c r="O1312" s="46"/>
      <c r="P1312" s="46"/>
    </row>
    <row r="1313" spans="1:16">
      <c r="A1313" s="120"/>
      <c r="B1313" s="121" t="s">
        <v>315</v>
      </c>
      <c r="C1313" s="121"/>
      <c r="D1313" s="122">
        <v>1.8E-3</v>
      </c>
      <c r="E1313" s="122">
        <v>0.53202000000000005</v>
      </c>
      <c r="F1313" s="122"/>
      <c r="G1313" s="122"/>
      <c r="H1313" s="122"/>
      <c r="I1313" s="122"/>
      <c r="J1313" s="122"/>
      <c r="K1313" s="122"/>
      <c r="L1313" s="46"/>
      <c r="M1313" s="46"/>
      <c r="N1313" s="46"/>
      <c r="O1313" s="46"/>
      <c r="P1313" s="46"/>
    </row>
    <row r="1314" spans="1:16">
      <c r="A1314" s="120"/>
      <c r="B1314" s="121" t="s">
        <v>273</v>
      </c>
      <c r="C1314" s="121"/>
      <c r="D1314" s="122">
        <v>1669.3262099999999</v>
      </c>
      <c r="E1314" s="122">
        <v>5047.8441400000002</v>
      </c>
      <c r="F1314" s="122">
        <v>566.33537000000001</v>
      </c>
      <c r="G1314" s="122">
        <v>2042.0137999999999</v>
      </c>
      <c r="H1314" s="122">
        <v>2788.8316300000001</v>
      </c>
      <c r="I1314" s="122">
        <v>8176.0292900000004</v>
      </c>
      <c r="J1314" s="122">
        <v>59.857550000000003</v>
      </c>
      <c r="K1314" s="122">
        <v>61.739559999999997</v>
      </c>
      <c r="L1314" s="46"/>
      <c r="M1314" s="46"/>
      <c r="N1314" s="46"/>
      <c r="O1314" s="46"/>
      <c r="P1314" s="46"/>
    </row>
    <row r="1315" spans="1:16">
      <c r="A1315" s="120"/>
      <c r="B1315" s="121" t="s">
        <v>274</v>
      </c>
      <c r="C1315" s="121"/>
      <c r="D1315" s="122">
        <v>8.9719800000000003</v>
      </c>
      <c r="E1315" s="122">
        <v>58.07649</v>
      </c>
      <c r="F1315" s="122">
        <v>6.0936000000000003</v>
      </c>
      <c r="G1315" s="122">
        <v>29.61214</v>
      </c>
      <c r="H1315" s="122">
        <v>1.78912</v>
      </c>
      <c r="I1315" s="122">
        <v>13.5435</v>
      </c>
      <c r="J1315" s="122">
        <v>501.47447</v>
      </c>
      <c r="K1315" s="122">
        <v>428.81448999999998</v>
      </c>
      <c r="L1315" s="46"/>
      <c r="M1315" s="46"/>
      <c r="N1315" s="46"/>
      <c r="O1315" s="46"/>
      <c r="P1315" s="46"/>
    </row>
    <row r="1316" spans="1:16">
      <c r="A1316" s="120"/>
      <c r="B1316" s="121" t="s">
        <v>492</v>
      </c>
      <c r="C1316" s="121"/>
      <c r="D1316" s="122"/>
      <c r="E1316" s="122"/>
      <c r="F1316" s="122"/>
      <c r="G1316" s="122"/>
      <c r="H1316" s="122">
        <v>6.4999999999999997E-4</v>
      </c>
      <c r="I1316" s="122">
        <v>3.1919999999999997E-2</v>
      </c>
      <c r="J1316" s="122"/>
      <c r="K1316" s="122"/>
      <c r="L1316" s="46"/>
      <c r="M1316" s="46"/>
      <c r="N1316" s="46"/>
      <c r="O1316" s="46"/>
      <c r="P1316" s="46"/>
    </row>
    <row r="1317" spans="1:16">
      <c r="A1317" s="120"/>
      <c r="B1317" s="121" t="s">
        <v>300</v>
      </c>
      <c r="C1317" s="121"/>
      <c r="D1317" s="122">
        <v>19.845079999999999</v>
      </c>
      <c r="E1317" s="122">
        <v>135.45186000000001</v>
      </c>
      <c r="F1317" s="122">
        <v>1.7865200000000001</v>
      </c>
      <c r="G1317" s="122">
        <v>6.6341299999999999</v>
      </c>
      <c r="H1317" s="122">
        <v>5.1346400000000001</v>
      </c>
      <c r="I1317" s="122">
        <v>48.355609999999999</v>
      </c>
      <c r="J1317" s="122">
        <v>386.49409000000003</v>
      </c>
      <c r="K1317" s="122">
        <v>280.11612000000002</v>
      </c>
      <c r="L1317" s="46"/>
      <c r="M1317" s="46"/>
      <c r="N1317" s="46"/>
      <c r="O1317" s="46"/>
      <c r="P1317" s="46"/>
    </row>
    <row r="1318" spans="1:16">
      <c r="A1318" s="120"/>
      <c r="B1318" s="121" t="s">
        <v>275</v>
      </c>
      <c r="C1318" s="121"/>
      <c r="D1318" s="122">
        <v>4.1660000000000003E-2</v>
      </c>
      <c r="E1318" s="122">
        <v>0.87948999999999999</v>
      </c>
      <c r="F1318" s="122"/>
      <c r="G1318" s="122"/>
      <c r="H1318" s="122">
        <v>9.1492500000000003</v>
      </c>
      <c r="I1318" s="122">
        <v>121.33925000000001</v>
      </c>
      <c r="J1318" s="122"/>
      <c r="K1318" s="122"/>
      <c r="L1318" s="46"/>
      <c r="M1318" s="46"/>
      <c r="N1318" s="46"/>
      <c r="O1318" s="46"/>
      <c r="P1318" s="46"/>
    </row>
    <row r="1319" spans="1:16">
      <c r="A1319" s="120"/>
      <c r="B1319" s="121" t="s">
        <v>290</v>
      </c>
      <c r="C1319" s="121"/>
      <c r="D1319" s="122">
        <v>0.25963000000000003</v>
      </c>
      <c r="E1319" s="122">
        <v>8.0595800000000004</v>
      </c>
      <c r="F1319" s="122">
        <v>1E-4</v>
      </c>
      <c r="G1319" s="122">
        <v>3.8080000000000003E-2</v>
      </c>
      <c r="H1319" s="122">
        <v>0.23743</v>
      </c>
      <c r="I1319" s="122">
        <v>12.46927</v>
      </c>
      <c r="J1319" s="122">
        <v>109.35012</v>
      </c>
      <c r="K1319" s="122">
        <v>64.635540000000006</v>
      </c>
      <c r="L1319" s="46"/>
      <c r="M1319" s="46"/>
      <c r="N1319" s="46"/>
      <c r="O1319" s="46"/>
      <c r="P1319" s="46"/>
    </row>
    <row r="1320" spans="1:16">
      <c r="A1320" s="120"/>
      <c r="B1320" s="121" t="s">
        <v>501</v>
      </c>
      <c r="C1320" s="121"/>
      <c r="D1320" s="122">
        <v>2.7000000000000001E-3</v>
      </c>
      <c r="E1320" s="122">
        <v>1.7000000000000001E-2</v>
      </c>
      <c r="F1320" s="122">
        <v>2.7000000000000001E-3</v>
      </c>
      <c r="G1320" s="122">
        <v>1.7000000000000001E-2</v>
      </c>
      <c r="H1320" s="122"/>
      <c r="I1320" s="122"/>
      <c r="J1320" s="122"/>
      <c r="K1320" s="122"/>
      <c r="L1320" s="46"/>
      <c r="M1320" s="46"/>
      <c r="N1320" s="46"/>
      <c r="O1320" s="46"/>
      <c r="P1320" s="46"/>
    </row>
    <row r="1321" spans="1:16">
      <c r="A1321" s="120"/>
      <c r="B1321" s="121" t="s">
        <v>316</v>
      </c>
      <c r="C1321" s="121"/>
      <c r="D1321" s="122">
        <v>0.50280999999999998</v>
      </c>
      <c r="E1321" s="122">
        <v>3.8189500000000001</v>
      </c>
      <c r="F1321" s="122">
        <v>0.2</v>
      </c>
      <c r="G1321" s="122">
        <v>2.0662199999999999</v>
      </c>
      <c r="H1321" s="122">
        <v>1.2553399999999999</v>
      </c>
      <c r="I1321" s="122">
        <v>15.92938</v>
      </c>
      <c r="J1321" s="122">
        <v>40.053690000000003</v>
      </c>
      <c r="K1321" s="122">
        <v>23.974250000000001</v>
      </c>
      <c r="L1321" s="46"/>
      <c r="M1321" s="46"/>
      <c r="N1321" s="46"/>
      <c r="O1321" s="46"/>
      <c r="P1321" s="46"/>
    </row>
    <row r="1322" spans="1:16">
      <c r="A1322" s="120"/>
      <c r="B1322" s="121" t="s">
        <v>301</v>
      </c>
      <c r="C1322" s="121"/>
      <c r="D1322" s="122">
        <v>0.83899999999999997</v>
      </c>
      <c r="E1322" s="122">
        <v>3.4632000000000001</v>
      </c>
      <c r="F1322" s="122">
        <v>0.82050000000000001</v>
      </c>
      <c r="G1322" s="122">
        <v>2.77624</v>
      </c>
      <c r="H1322" s="122">
        <v>1.5E-3</v>
      </c>
      <c r="I1322" s="122">
        <v>0.36147000000000001</v>
      </c>
      <c r="J1322" s="122"/>
      <c r="K1322" s="122">
        <v>958.08780999999999</v>
      </c>
      <c r="L1322" s="46"/>
      <c r="M1322" s="46"/>
      <c r="N1322" s="46"/>
      <c r="O1322" s="46"/>
      <c r="P1322" s="46"/>
    </row>
    <row r="1323" spans="1:16">
      <c r="A1323" s="120"/>
      <c r="B1323" s="121" t="s">
        <v>321</v>
      </c>
      <c r="C1323" s="121"/>
      <c r="D1323" s="122">
        <v>5.1000000000000004E-3</v>
      </c>
      <c r="E1323" s="122">
        <v>5.67E-2</v>
      </c>
      <c r="F1323" s="122"/>
      <c r="G1323" s="122"/>
      <c r="H1323" s="122">
        <v>0.2843</v>
      </c>
      <c r="I1323" s="122">
        <v>2.1706500000000002</v>
      </c>
      <c r="J1323" s="122"/>
      <c r="K1323" s="122"/>
      <c r="L1323" s="46"/>
      <c r="M1323" s="46"/>
      <c r="N1323" s="46"/>
      <c r="O1323" s="46"/>
      <c r="P1323" s="46"/>
    </row>
    <row r="1324" spans="1:16">
      <c r="A1324" s="120"/>
      <c r="B1324" s="121" t="s">
        <v>332</v>
      </c>
      <c r="C1324" s="121"/>
      <c r="D1324" s="122">
        <v>9.4710000000000003E-2</v>
      </c>
      <c r="E1324" s="122">
        <v>0.65615999999999997</v>
      </c>
      <c r="F1324" s="122"/>
      <c r="G1324" s="122"/>
      <c r="H1324" s="122">
        <v>8.8660000000000003E-2</v>
      </c>
      <c r="I1324" s="122">
        <v>1.74647</v>
      </c>
      <c r="J1324" s="122">
        <v>106.82382</v>
      </c>
      <c r="K1324" s="122">
        <v>37.570639999999997</v>
      </c>
      <c r="L1324" s="46"/>
      <c r="M1324" s="46"/>
      <c r="N1324" s="46"/>
      <c r="O1324" s="46"/>
      <c r="P1324" s="46"/>
    </row>
    <row r="1325" spans="1:16">
      <c r="A1325" s="120"/>
      <c r="B1325" s="121" t="s">
        <v>277</v>
      </c>
      <c r="C1325" s="121"/>
      <c r="D1325" s="122">
        <v>8.2284900000000007</v>
      </c>
      <c r="E1325" s="122">
        <v>101.43244</v>
      </c>
      <c r="F1325" s="122">
        <v>3.9408500000000002</v>
      </c>
      <c r="G1325" s="122">
        <v>30.641490000000001</v>
      </c>
      <c r="H1325" s="122">
        <v>8.2772199999999998</v>
      </c>
      <c r="I1325" s="122">
        <v>145.8047</v>
      </c>
      <c r="J1325" s="122">
        <v>99.411280000000005</v>
      </c>
      <c r="K1325" s="122">
        <v>69.567329999999998</v>
      </c>
      <c r="L1325" s="46"/>
      <c r="M1325" s="46"/>
      <c r="N1325" s="46"/>
      <c r="O1325" s="46"/>
      <c r="P1325" s="46"/>
    </row>
    <row r="1326" spans="1:16">
      <c r="A1326" s="120"/>
      <c r="B1326" s="121" t="s">
        <v>281</v>
      </c>
      <c r="C1326" s="121"/>
      <c r="D1326" s="122">
        <v>10.059060000000001</v>
      </c>
      <c r="E1326" s="122">
        <v>222.03077999999999</v>
      </c>
      <c r="F1326" s="122">
        <v>1.5570900000000001</v>
      </c>
      <c r="G1326" s="122">
        <v>29.366240000000001</v>
      </c>
      <c r="H1326" s="122">
        <v>9.0871200000000005</v>
      </c>
      <c r="I1326" s="122">
        <v>182.58656999999999</v>
      </c>
      <c r="J1326" s="122">
        <v>110.69580000000001</v>
      </c>
      <c r="K1326" s="122">
        <v>121.60302</v>
      </c>
      <c r="L1326" s="46"/>
      <c r="M1326" s="46"/>
      <c r="N1326" s="46"/>
      <c r="O1326" s="46"/>
      <c r="P1326" s="46"/>
    </row>
    <row r="1327" spans="1:16">
      <c r="A1327" s="120"/>
      <c r="B1327" s="121" t="s">
        <v>302</v>
      </c>
      <c r="C1327" s="121"/>
      <c r="D1327" s="122">
        <v>0.75546999999999997</v>
      </c>
      <c r="E1327" s="122">
        <v>4.2377799999999999</v>
      </c>
      <c r="F1327" s="122">
        <v>2.6610000000000002E-2</v>
      </c>
      <c r="G1327" s="122">
        <v>1.8800000000000001E-2</v>
      </c>
      <c r="H1327" s="122">
        <v>0.56833999999999996</v>
      </c>
      <c r="I1327" s="122">
        <v>18.129439999999999</v>
      </c>
      <c r="J1327" s="122">
        <v>132.92571000000001</v>
      </c>
      <c r="K1327" s="122">
        <v>23.375129999999999</v>
      </c>
      <c r="L1327" s="46"/>
      <c r="M1327" s="46"/>
      <c r="N1327" s="46"/>
      <c r="O1327" s="46"/>
      <c r="P1327" s="46"/>
    </row>
    <row r="1328" spans="1:16">
      <c r="A1328" s="120"/>
      <c r="B1328" s="121" t="s">
        <v>291</v>
      </c>
      <c r="C1328" s="121"/>
      <c r="D1328" s="122">
        <v>0.3201</v>
      </c>
      <c r="E1328" s="122">
        <v>5.5123699999999998</v>
      </c>
      <c r="F1328" s="122">
        <v>1.8400000000000001E-3</v>
      </c>
      <c r="G1328" s="122">
        <v>8.7209999999999996E-2</v>
      </c>
      <c r="H1328" s="122">
        <v>8.1210000000000004E-2</v>
      </c>
      <c r="I1328" s="122">
        <v>5.7252299999999998</v>
      </c>
      <c r="J1328" s="122">
        <v>394.16327999999999</v>
      </c>
      <c r="K1328" s="122">
        <v>96.282070000000004</v>
      </c>
      <c r="L1328" s="46"/>
      <c r="M1328" s="46"/>
      <c r="N1328" s="46"/>
      <c r="O1328" s="46"/>
      <c r="P1328" s="46"/>
    </row>
    <row r="1329" spans="1:16">
      <c r="A1329" s="120"/>
      <c r="B1329" s="121" t="s">
        <v>479</v>
      </c>
      <c r="C1329" s="121"/>
      <c r="D1329" s="122">
        <v>1.214</v>
      </c>
      <c r="E1329" s="122">
        <v>20.352979999999999</v>
      </c>
      <c r="F1329" s="122">
        <v>0.23400000000000001</v>
      </c>
      <c r="G1329" s="122">
        <v>1.50224</v>
      </c>
      <c r="H1329" s="122">
        <v>2.66418</v>
      </c>
      <c r="I1329" s="122">
        <v>29.005199999999999</v>
      </c>
      <c r="J1329" s="122">
        <v>45.567489999999999</v>
      </c>
      <c r="K1329" s="122">
        <v>70.170109999999994</v>
      </c>
      <c r="L1329" s="46"/>
      <c r="M1329" s="46"/>
      <c r="N1329" s="46"/>
      <c r="O1329" s="46"/>
      <c r="P1329" s="46"/>
    </row>
    <row r="1330" spans="1:16">
      <c r="A1330" s="120"/>
      <c r="B1330" s="121" t="s">
        <v>276</v>
      </c>
      <c r="C1330" s="121"/>
      <c r="D1330" s="122">
        <v>2184.7618000000002</v>
      </c>
      <c r="E1330" s="122">
        <v>12334.64006</v>
      </c>
      <c r="F1330" s="122">
        <v>395.91582</v>
      </c>
      <c r="G1330" s="122">
        <v>2939.3875400000002</v>
      </c>
      <c r="H1330" s="122">
        <v>1407.82321</v>
      </c>
      <c r="I1330" s="122">
        <v>6393.3459599999996</v>
      </c>
      <c r="J1330" s="122">
        <v>155.18723</v>
      </c>
      <c r="K1330" s="122">
        <v>192.92934</v>
      </c>
      <c r="L1330" s="46"/>
      <c r="M1330" s="46"/>
      <c r="N1330" s="46"/>
      <c r="O1330" s="46"/>
      <c r="P1330" s="46"/>
    </row>
    <row r="1331" spans="1:16">
      <c r="A1331" s="120"/>
      <c r="B1331" s="121" t="s">
        <v>343</v>
      </c>
      <c r="C1331" s="121"/>
      <c r="D1331" s="122">
        <v>2.7597100000000001</v>
      </c>
      <c r="E1331" s="122">
        <v>110.93066</v>
      </c>
      <c r="F1331" s="122">
        <v>0.51476999999999995</v>
      </c>
      <c r="G1331" s="122">
        <v>31.948149999999998</v>
      </c>
      <c r="H1331" s="122">
        <v>4.66716</v>
      </c>
      <c r="I1331" s="122">
        <v>154.95357000000001</v>
      </c>
      <c r="J1331" s="122">
        <v>59.130389999999998</v>
      </c>
      <c r="K1331" s="122">
        <v>71.589609999999993</v>
      </c>
      <c r="L1331" s="46"/>
      <c r="M1331" s="46"/>
      <c r="N1331" s="46"/>
      <c r="O1331" s="46"/>
      <c r="P1331" s="46"/>
    </row>
    <row r="1332" spans="1:16">
      <c r="A1332" s="120"/>
      <c r="B1332" s="121" t="s">
        <v>318</v>
      </c>
      <c r="C1332" s="121"/>
      <c r="D1332" s="122">
        <v>4.2412999999999998</v>
      </c>
      <c r="E1332" s="122">
        <v>42.503219999999999</v>
      </c>
      <c r="F1332" s="122">
        <v>0.57596000000000003</v>
      </c>
      <c r="G1332" s="122">
        <v>2.3482099999999999</v>
      </c>
      <c r="H1332" s="122">
        <v>18.002179999999999</v>
      </c>
      <c r="I1332" s="122">
        <v>96.482309999999998</v>
      </c>
      <c r="J1332" s="122">
        <v>23.559920000000002</v>
      </c>
      <c r="K1332" s="122">
        <v>44.052860000000003</v>
      </c>
      <c r="L1332" s="46"/>
      <c r="M1332" s="46"/>
      <c r="N1332" s="46"/>
      <c r="O1332" s="46"/>
      <c r="P1332" s="46"/>
    </row>
    <row r="1333" spans="1:16">
      <c r="A1333" s="120"/>
      <c r="B1333" s="121" t="s">
        <v>303</v>
      </c>
      <c r="C1333" s="121"/>
      <c r="D1333" s="122">
        <v>25.981439999999999</v>
      </c>
      <c r="E1333" s="122">
        <v>327.07287000000002</v>
      </c>
      <c r="F1333" s="122">
        <v>2.0988799999999999</v>
      </c>
      <c r="G1333" s="122">
        <v>25.28969</v>
      </c>
      <c r="H1333" s="122">
        <v>29.468979999999998</v>
      </c>
      <c r="I1333" s="122">
        <v>328.87455</v>
      </c>
      <c r="J1333" s="122">
        <v>88.165390000000002</v>
      </c>
      <c r="K1333" s="122">
        <v>99.452169999999995</v>
      </c>
      <c r="L1333" s="46"/>
      <c r="M1333" s="46"/>
      <c r="N1333" s="46"/>
      <c r="O1333" s="46"/>
      <c r="P1333" s="46"/>
    </row>
    <row r="1334" spans="1:16">
      <c r="A1334" s="120"/>
      <c r="B1334" s="121" t="s">
        <v>292</v>
      </c>
      <c r="C1334" s="121"/>
      <c r="D1334" s="122">
        <v>1.0160800000000001</v>
      </c>
      <c r="E1334" s="122">
        <v>5.0361099999999999</v>
      </c>
      <c r="F1334" s="122">
        <v>0.09</v>
      </c>
      <c r="G1334" s="122">
        <v>0.51561999999999997</v>
      </c>
      <c r="H1334" s="122">
        <v>1.95648</v>
      </c>
      <c r="I1334" s="122">
        <v>9.3485899999999997</v>
      </c>
      <c r="J1334" s="122">
        <v>51.934089999999998</v>
      </c>
      <c r="K1334" s="122">
        <v>53.870260000000002</v>
      </c>
      <c r="L1334" s="46"/>
      <c r="M1334" s="46"/>
      <c r="N1334" s="46"/>
      <c r="O1334" s="46"/>
      <c r="P1334" s="46"/>
    </row>
    <row r="1335" spans="1:16">
      <c r="A1335" s="120"/>
      <c r="B1335" s="121" t="s">
        <v>306</v>
      </c>
      <c r="C1335" s="121"/>
      <c r="D1335" s="122">
        <v>20.846879999999999</v>
      </c>
      <c r="E1335" s="122">
        <v>287.67827</v>
      </c>
      <c r="F1335" s="122">
        <v>3.49478</v>
      </c>
      <c r="G1335" s="122">
        <v>49.696199999999997</v>
      </c>
      <c r="H1335" s="122">
        <v>1.2621199999999999</v>
      </c>
      <c r="I1335" s="122">
        <v>20.077079999999999</v>
      </c>
      <c r="J1335" s="122"/>
      <c r="K1335" s="122"/>
      <c r="L1335" s="46"/>
      <c r="M1335" s="46"/>
      <c r="N1335" s="46"/>
      <c r="O1335" s="46"/>
      <c r="P1335" s="46"/>
    </row>
    <row r="1336" spans="1:16">
      <c r="A1336" s="120"/>
      <c r="B1336" s="121" t="s">
        <v>304</v>
      </c>
      <c r="C1336" s="121"/>
      <c r="D1336" s="122">
        <v>1.07494</v>
      </c>
      <c r="E1336" s="122">
        <v>241.30215999999999</v>
      </c>
      <c r="F1336" s="122">
        <v>0.29431000000000002</v>
      </c>
      <c r="G1336" s="122">
        <v>24.805720000000001</v>
      </c>
      <c r="H1336" s="122">
        <v>1.5761700000000001</v>
      </c>
      <c r="I1336" s="122">
        <v>412.17081000000002</v>
      </c>
      <c r="J1336" s="122">
        <v>68.1995</v>
      </c>
      <c r="K1336" s="122">
        <v>58.54421</v>
      </c>
      <c r="L1336" s="46"/>
      <c r="M1336" s="46"/>
      <c r="N1336" s="46"/>
      <c r="O1336" s="46"/>
      <c r="P1336" s="46"/>
    </row>
    <row r="1337" spans="1:16">
      <c r="A1337" s="120"/>
      <c r="B1337" s="121" t="s">
        <v>286</v>
      </c>
      <c r="C1337" s="121"/>
      <c r="D1337" s="122">
        <v>0.43168000000000001</v>
      </c>
      <c r="E1337" s="122">
        <v>7.6310000000000002</v>
      </c>
      <c r="F1337" s="122">
        <v>0.17352999999999999</v>
      </c>
      <c r="G1337" s="122">
        <v>1.4546300000000001</v>
      </c>
      <c r="H1337" s="122">
        <v>0.12676000000000001</v>
      </c>
      <c r="I1337" s="122">
        <v>3.2768199999999998</v>
      </c>
      <c r="J1337" s="122">
        <v>340.54906999999997</v>
      </c>
      <c r="K1337" s="122">
        <v>232.87822</v>
      </c>
      <c r="L1337" s="46"/>
      <c r="M1337" s="46"/>
      <c r="N1337" s="46"/>
      <c r="O1337" s="46"/>
      <c r="P1337" s="46"/>
    </row>
    <row r="1338" spans="1:16">
      <c r="A1338" s="120"/>
      <c r="B1338" s="121" t="s">
        <v>331</v>
      </c>
      <c r="C1338" s="121"/>
      <c r="D1338" s="122">
        <v>51.554670000000002</v>
      </c>
      <c r="E1338" s="122">
        <v>125.56726</v>
      </c>
      <c r="F1338" s="122">
        <v>4.6896599999999999</v>
      </c>
      <c r="G1338" s="122">
        <v>11.348979999999999</v>
      </c>
      <c r="H1338" s="122">
        <v>32.293669999999999</v>
      </c>
      <c r="I1338" s="122">
        <v>79.730230000000006</v>
      </c>
      <c r="J1338" s="122">
        <v>159.64327</v>
      </c>
      <c r="K1338" s="122">
        <v>157.49015</v>
      </c>
      <c r="L1338" s="46"/>
      <c r="M1338" s="46"/>
      <c r="N1338" s="46"/>
      <c r="O1338" s="46"/>
      <c r="P1338" s="46"/>
    </row>
    <row r="1339" spans="1:16">
      <c r="A1339" s="120"/>
      <c r="B1339" s="121" t="s">
        <v>506</v>
      </c>
      <c r="C1339" s="121"/>
      <c r="D1339" s="122">
        <v>2.1000000000000001E-2</v>
      </c>
      <c r="E1339" s="122">
        <v>0.28705999999999998</v>
      </c>
      <c r="F1339" s="122">
        <v>2.1000000000000001E-2</v>
      </c>
      <c r="G1339" s="122">
        <v>0.28705999999999998</v>
      </c>
      <c r="H1339" s="122"/>
      <c r="I1339" s="122"/>
      <c r="J1339" s="122"/>
      <c r="K1339" s="122"/>
      <c r="L1339" s="46"/>
      <c r="M1339" s="46"/>
      <c r="N1339" s="46"/>
      <c r="O1339" s="46"/>
      <c r="P1339" s="46"/>
    </row>
    <row r="1340" spans="1:16">
      <c r="A1340" s="120"/>
      <c r="B1340" s="121" t="s">
        <v>287</v>
      </c>
      <c r="C1340" s="121"/>
      <c r="D1340" s="122">
        <v>8.0159999999999995E-2</v>
      </c>
      <c r="E1340" s="122">
        <v>0.32573000000000002</v>
      </c>
      <c r="F1340" s="122"/>
      <c r="G1340" s="122"/>
      <c r="H1340" s="122">
        <v>3.1E-4</v>
      </c>
      <c r="I1340" s="122">
        <v>8.8090000000000002E-2</v>
      </c>
      <c r="J1340" s="122"/>
      <c r="K1340" s="122">
        <v>369.76954999999998</v>
      </c>
      <c r="L1340" s="46"/>
      <c r="M1340" s="46"/>
      <c r="N1340" s="46"/>
      <c r="O1340" s="46"/>
      <c r="P1340" s="46"/>
    </row>
    <row r="1341" spans="1:16">
      <c r="A1341" s="120"/>
      <c r="B1341" s="121" t="s">
        <v>307</v>
      </c>
      <c r="C1341" s="121"/>
      <c r="D1341" s="122">
        <v>220.53836999999999</v>
      </c>
      <c r="E1341" s="122">
        <v>3200.1159600000001</v>
      </c>
      <c r="F1341" s="122">
        <v>2.7824</v>
      </c>
      <c r="G1341" s="122">
        <v>23.369060000000001</v>
      </c>
      <c r="H1341" s="122">
        <v>32.162370000000003</v>
      </c>
      <c r="I1341" s="122">
        <v>566.20132000000001</v>
      </c>
      <c r="J1341" s="122">
        <v>685.70311000000004</v>
      </c>
      <c r="K1341" s="122">
        <v>565.19047999999998</v>
      </c>
      <c r="L1341" s="46"/>
      <c r="M1341" s="46"/>
      <c r="N1341" s="46"/>
      <c r="O1341" s="46"/>
      <c r="P1341" s="46"/>
    </row>
    <row r="1342" spans="1:16" ht="22.5">
      <c r="A1342" s="120" t="s">
        <v>64</v>
      </c>
      <c r="B1342" s="121" t="s">
        <v>432</v>
      </c>
      <c r="C1342" s="121" t="s">
        <v>346</v>
      </c>
      <c r="D1342" s="122">
        <v>2087.5937199999998</v>
      </c>
      <c r="E1342" s="122">
        <v>20508.93117</v>
      </c>
      <c r="F1342" s="122">
        <v>591.66107999999997</v>
      </c>
      <c r="G1342" s="122">
        <v>4879.4071700000004</v>
      </c>
      <c r="H1342" s="122">
        <v>15280.73949</v>
      </c>
      <c r="I1342" s="122">
        <v>28677.20307</v>
      </c>
      <c r="J1342" s="122"/>
      <c r="K1342" s="122">
        <v>71.516499999999994</v>
      </c>
      <c r="L1342" s="46"/>
      <c r="M1342" s="46"/>
      <c r="N1342" s="46"/>
      <c r="O1342" s="46"/>
      <c r="P1342" s="46"/>
    </row>
    <row r="1343" spans="1:16">
      <c r="A1343" s="120"/>
      <c r="B1343" s="126" t="s">
        <v>246</v>
      </c>
      <c r="C1343" s="121"/>
      <c r="D1343" s="122">
        <v>1250.43264</v>
      </c>
      <c r="E1343" s="122">
        <v>11758.966759999999</v>
      </c>
      <c r="F1343" s="122">
        <v>307.11676</v>
      </c>
      <c r="G1343" s="122">
        <v>2779.3953900000001</v>
      </c>
      <c r="H1343" s="122">
        <v>10982.32079</v>
      </c>
      <c r="I1343" s="122">
        <v>9195.9888800000008</v>
      </c>
      <c r="J1343" s="122"/>
      <c r="K1343" s="122">
        <v>127.87061</v>
      </c>
      <c r="L1343" s="46"/>
      <c r="M1343" s="46"/>
      <c r="N1343" s="46"/>
      <c r="O1343" s="46"/>
      <c r="P1343" s="46"/>
    </row>
    <row r="1344" spans="1:16">
      <c r="A1344" s="120"/>
      <c r="B1344" s="121" t="s">
        <v>247</v>
      </c>
      <c r="C1344" s="121"/>
      <c r="D1344" s="122">
        <v>0.35039999999999999</v>
      </c>
      <c r="E1344" s="122">
        <v>4.9597800000000003</v>
      </c>
      <c r="F1344" s="122">
        <v>0.35039999999999999</v>
      </c>
      <c r="G1344" s="122">
        <v>4.9597800000000003</v>
      </c>
      <c r="H1344" s="122">
        <v>9.5399999999999999E-2</v>
      </c>
      <c r="I1344" s="122">
        <v>1.55884</v>
      </c>
      <c r="J1344" s="122">
        <v>367.29559999999998</v>
      </c>
      <c r="K1344" s="122">
        <v>318.1712</v>
      </c>
      <c r="L1344" s="46"/>
      <c r="M1344" s="46"/>
      <c r="N1344" s="46"/>
      <c r="O1344" s="46"/>
      <c r="P1344" s="46"/>
    </row>
    <row r="1345" spans="1:16">
      <c r="A1345" s="120"/>
      <c r="B1345" s="121" t="s">
        <v>32</v>
      </c>
      <c r="C1345" s="121"/>
      <c r="D1345" s="122">
        <v>10.611649999999999</v>
      </c>
      <c r="E1345" s="122">
        <v>85.556690000000003</v>
      </c>
      <c r="F1345" s="122">
        <v>8.1867599999999996</v>
      </c>
      <c r="G1345" s="122">
        <v>58.310519999999997</v>
      </c>
      <c r="H1345" s="122">
        <v>6.6798500000000001</v>
      </c>
      <c r="I1345" s="122">
        <v>108.78785999999999</v>
      </c>
      <c r="J1345" s="122">
        <v>158.86060000000001</v>
      </c>
      <c r="K1345" s="122">
        <v>78.645439999999994</v>
      </c>
      <c r="L1345" s="46"/>
      <c r="M1345" s="46"/>
      <c r="N1345" s="46"/>
      <c r="O1345" s="46"/>
      <c r="P1345" s="46"/>
    </row>
    <row r="1346" spans="1:16">
      <c r="A1346" s="120"/>
      <c r="B1346" s="121" t="s">
        <v>33</v>
      </c>
      <c r="C1346" s="121"/>
      <c r="D1346" s="122">
        <v>14.21435</v>
      </c>
      <c r="E1346" s="122">
        <v>1554.67689</v>
      </c>
      <c r="F1346" s="122">
        <v>3.12216</v>
      </c>
      <c r="G1346" s="122">
        <v>374.96161999999998</v>
      </c>
      <c r="H1346" s="122">
        <v>10.460430000000001</v>
      </c>
      <c r="I1346" s="122">
        <v>197.33171999999999</v>
      </c>
      <c r="J1346" s="122">
        <v>135.88686000000001</v>
      </c>
      <c r="K1346" s="122">
        <v>787.84946000000002</v>
      </c>
      <c r="L1346" s="46"/>
      <c r="M1346" s="46"/>
      <c r="N1346" s="46"/>
      <c r="O1346" s="46"/>
      <c r="P1346" s="46"/>
    </row>
    <row r="1347" spans="1:16">
      <c r="A1347" s="120"/>
      <c r="B1347" s="121" t="s">
        <v>34</v>
      </c>
      <c r="C1347" s="121"/>
      <c r="D1347" s="122">
        <v>1202.6878400000001</v>
      </c>
      <c r="E1347" s="122">
        <v>9982.5179200000002</v>
      </c>
      <c r="F1347" s="122">
        <v>291.20166</v>
      </c>
      <c r="G1347" s="122">
        <v>2325.85716</v>
      </c>
      <c r="H1347" s="122">
        <v>10953.24734</v>
      </c>
      <c r="I1347" s="122">
        <v>8838.5568299999995</v>
      </c>
      <c r="J1347" s="122"/>
      <c r="K1347" s="122">
        <v>112.94285000000001</v>
      </c>
      <c r="L1347" s="46"/>
      <c r="M1347" s="46"/>
      <c r="N1347" s="46"/>
      <c r="O1347" s="46"/>
      <c r="P1347" s="46"/>
    </row>
    <row r="1348" spans="1:16">
      <c r="A1348" s="120"/>
      <c r="B1348" s="121" t="s">
        <v>248</v>
      </c>
      <c r="C1348" s="121"/>
      <c r="D1348" s="122">
        <v>8.4000000000000005E-2</v>
      </c>
      <c r="E1348" s="122">
        <v>46.188299999999998</v>
      </c>
      <c r="F1348" s="122"/>
      <c r="G1348" s="122"/>
      <c r="H1348" s="122"/>
      <c r="I1348" s="122"/>
      <c r="J1348" s="122"/>
      <c r="K1348" s="122"/>
      <c r="L1348" s="46"/>
      <c r="M1348" s="46"/>
      <c r="N1348" s="46"/>
      <c r="O1348" s="46"/>
      <c r="P1348" s="46"/>
    </row>
    <row r="1349" spans="1:16">
      <c r="A1349" s="120"/>
      <c r="B1349" s="121" t="s">
        <v>259</v>
      </c>
      <c r="C1349" s="121"/>
      <c r="D1349" s="122">
        <v>5.5460000000000002E-2</v>
      </c>
      <c r="E1349" s="122">
        <v>1.5264800000000001</v>
      </c>
      <c r="F1349" s="122">
        <v>2.2610000000000002E-2</v>
      </c>
      <c r="G1349" s="122">
        <v>0.64005000000000001</v>
      </c>
      <c r="H1349" s="122"/>
      <c r="I1349" s="122"/>
      <c r="J1349" s="122"/>
      <c r="K1349" s="122"/>
      <c r="L1349" s="46"/>
      <c r="M1349" s="46"/>
      <c r="N1349" s="46"/>
      <c r="O1349" s="46"/>
      <c r="P1349" s="46"/>
    </row>
    <row r="1350" spans="1:16">
      <c r="A1350" s="120"/>
      <c r="B1350" s="121" t="s">
        <v>249</v>
      </c>
      <c r="C1350" s="121"/>
      <c r="D1350" s="122">
        <v>21.337620000000001</v>
      </c>
      <c r="E1350" s="122">
        <v>61.370269999999998</v>
      </c>
      <c r="F1350" s="122">
        <v>3.9755699999999998</v>
      </c>
      <c r="G1350" s="122">
        <v>7.25657</v>
      </c>
      <c r="H1350" s="122">
        <v>11.49132</v>
      </c>
      <c r="I1350" s="122">
        <v>16.368320000000001</v>
      </c>
      <c r="J1350" s="122">
        <v>185.68467000000001</v>
      </c>
      <c r="K1350" s="122">
        <v>374.93322000000001</v>
      </c>
      <c r="L1350" s="46"/>
      <c r="M1350" s="46"/>
      <c r="N1350" s="46"/>
      <c r="O1350" s="46"/>
      <c r="P1350" s="46"/>
    </row>
    <row r="1351" spans="1:16">
      <c r="A1351" s="120"/>
      <c r="B1351" s="121" t="s">
        <v>278</v>
      </c>
      <c r="C1351" s="121"/>
      <c r="D1351" s="122">
        <v>1.0913200000000001</v>
      </c>
      <c r="E1351" s="122">
        <v>22.17043</v>
      </c>
      <c r="F1351" s="122">
        <v>0.2576</v>
      </c>
      <c r="G1351" s="122">
        <v>7.4096900000000003</v>
      </c>
      <c r="H1351" s="122">
        <v>0.34644999999999998</v>
      </c>
      <c r="I1351" s="122">
        <v>33.385309999999997</v>
      </c>
      <c r="J1351" s="122">
        <v>315.00072</v>
      </c>
      <c r="K1351" s="122">
        <v>66.407740000000004</v>
      </c>
      <c r="L1351" s="46"/>
      <c r="M1351" s="46"/>
      <c r="N1351" s="46"/>
      <c r="O1351" s="46"/>
      <c r="P1351" s="46"/>
    </row>
    <row r="1352" spans="1:16">
      <c r="A1352" s="120"/>
      <c r="B1352" s="126" t="s">
        <v>250</v>
      </c>
      <c r="C1352" s="121"/>
      <c r="D1352" s="122">
        <v>837.16107999999997</v>
      </c>
      <c r="E1352" s="122">
        <v>8749.9644100000005</v>
      </c>
      <c r="F1352" s="122">
        <v>284.54432000000003</v>
      </c>
      <c r="G1352" s="122">
        <v>2100.0117799999998</v>
      </c>
      <c r="H1352" s="122">
        <v>4298.4187000000002</v>
      </c>
      <c r="I1352" s="122">
        <v>19481.214189999999</v>
      </c>
      <c r="J1352" s="122"/>
      <c r="K1352" s="122">
        <v>44.914879999999997</v>
      </c>
      <c r="L1352" s="46"/>
      <c r="M1352" s="46"/>
      <c r="N1352" s="46"/>
      <c r="O1352" s="46"/>
      <c r="P1352" s="46"/>
    </row>
    <row r="1353" spans="1:16">
      <c r="A1353" s="120"/>
      <c r="B1353" s="121" t="s">
        <v>285</v>
      </c>
      <c r="C1353" s="121"/>
      <c r="D1353" s="122">
        <v>0.15001</v>
      </c>
      <c r="E1353" s="122">
        <v>1.93953</v>
      </c>
      <c r="F1353" s="122">
        <v>9.8000000000000004E-2</v>
      </c>
      <c r="G1353" s="122">
        <v>0.24207999999999999</v>
      </c>
      <c r="H1353" s="122">
        <v>2.1860000000000001E-2</v>
      </c>
      <c r="I1353" s="122">
        <v>52.100160000000002</v>
      </c>
      <c r="J1353" s="122">
        <v>686.23055999999997</v>
      </c>
      <c r="K1353" s="122"/>
      <c r="L1353" s="46"/>
      <c r="M1353" s="46"/>
      <c r="N1353" s="46"/>
      <c r="O1353" s="46"/>
      <c r="P1353" s="46"/>
    </row>
    <row r="1354" spans="1:16">
      <c r="A1354" s="120"/>
      <c r="B1354" s="121" t="s">
        <v>319</v>
      </c>
      <c r="C1354" s="121"/>
      <c r="D1354" s="122">
        <v>11.19652</v>
      </c>
      <c r="E1354" s="122">
        <v>105.53131999999999</v>
      </c>
      <c r="F1354" s="122">
        <v>6.9756299999999998</v>
      </c>
      <c r="G1354" s="122">
        <v>48.514279999999999</v>
      </c>
      <c r="H1354" s="122">
        <v>3.02542</v>
      </c>
      <c r="I1354" s="122">
        <v>50.948160000000001</v>
      </c>
      <c r="J1354" s="122">
        <v>370.08150999999998</v>
      </c>
      <c r="K1354" s="122">
        <v>207.13470000000001</v>
      </c>
      <c r="L1354" s="46"/>
      <c r="M1354" s="46"/>
      <c r="N1354" s="46"/>
      <c r="O1354" s="46"/>
      <c r="P1354" s="46"/>
    </row>
    <row r="1355" spans="1:16">
      <c r="A1355" s="120"/>
      <c r="B1355" s="121" t="s">
        <v>262</v>
      </c>
      <c r="C1355" s="121"/>
      <c r="D1355" s="122">
        <v>1.95695</v>
      </c>
      <c r="E1355" s="122">
        <v>45.502719999999997</v>
      </c>
      <c r="F1355" s="122">
        <v>0.34327000000000002</v>
      </c>
      <c r="G1355" s="122">
        <v>9.6143699999999992</v>
      </c>
      <c r="H1355" s="122">
        <v>0.70506999999999997</v>
      </c>
      <c r="I1355" s="122">
        <v>47.563839999999999</v>
      </c>
      <c r="J1355" s="122">
        <v>277.55399999999997</v>
      </c>
      <c r="K1355" s="122">
        <v>95.666619999999995</v>
      </c>
      <c r="L1355" s="46"/>
      <c r="M1355" s="46"/>
      <c r="N1355" s="46"/>
      <c r="O1355" s="46"/>
      <c r="P1355" s="46"/>
    </row>
    <row r="1356" spans="1:16">
      <c r="A1356" s="120"/>
      <c r="B1356" s="121" t="s">
        <v>295</v>
      </c>
      <c r="C1356" s="121"/>
      <c r="D1356" s="122">
        <v>6.4850000000000005E-2</v>
      </c>
      <c r="E1356" s="122">
        <v>1.46052</v>
      </c>
      <c r="F1356" s="122"/>
      <c r="G1356" s="122"/>
      <c r="H1356" s="122">
        <v>0.17174</v>
      </c>
      <c r="I1356" s="122">
        <v>22.659549999999999</v>
      </c>
      <c r="J1356" s="122">
        <v>37.760570000000001</v>
      </c>
      <c r="K1356" s="122"/>
      <c r="L1356" s="46"/>
      <c r="M1356" s="46"/>
      <c r="N1356" s="46"/>
      <c r="O1356" s="46"/>
      <c r="P1356" s="46"/>
    </row>
    <row r="1357" spans="1:16">
      <c r="A1357" s="120"/>
      <c r="B1357" s="121" t="s">
        <v>500</v>
      </c>
      <c r="C1357" s="121"/>
      <c r="D1357" s="122"/>
      <c r="E1357" s="122"/>
      <c r="F1357" s="122"/>
      <c r="G1357" s="122"/>
      <c r="H1357" s="122">
        <v>7.7600000000000004E-3</v>
      </c>
      <c r="I1357" s="122">
        <v>0.31367</v>
      </c>
      <c r="J1357" s="122"/>
      <c r="K1357" s="122"/>
      <c r="L1357" s="46"/>
      <c r="M1357" s="46"/>
      <c r="N1357" s="46"/>
      <c r="O1357" s="46"/>
      <c r="P1357" s="46"/>
    </row>
    <row r="1358" spans="1:16">
      <c r="A1358" s="120"/>
      <c r="B1358" s="121" t="s">
        <v>313</v>
      </c>
      <c r="C1358" s="121"/>
      <c r="D1358" s="122">
        <v>1.1E-4</v>
      </c>
      <c r="E1358" s="122">
        <v>0.12855</v>
      </c>
      <c r="F1358" s="122"/>
      <c r="G1358" s="122"/>
      <c r="H1358" s="122">
        <v>3.6800000000000001E-3</v>
      </c>
      <c r="I1358" s="122">
        <v>0.1191</v>
      </c>
      <c r="J1358" s="122"/>
      <c r="K1358" s="122">
        <v>107.93451</v>
      </c>
      <c r="L1358" s="46"/>
      <c r="M1358" s="46"/>
      <c r="N1358" s="46"/>
      <c r="O1358" s="46"/>
      <c r="P1358" s="46"/>
    </row>
    <row r="1359" spans="1:16">
      <c r="A1359" s="120"/>
      <c r="B1359" s="121" t="s">
        <v>329</v>
      </c>
      <c r="C1359" s="121"/>
      <c r="D1359" s="122"/>
      <c r="E1359" s="122">
        <v>9.6000000000000002E-4</v>
      </c>
      <c r="F1359" s="122"/>
      <c r="G1359" s="122">
        <v>9.6000000000000002E-4</v>
      </c>
      <c r="H1359" s="122">
        <v>8.7200000000000003E-3</v>
      </c>
      <c r="I1359" s="122">
        <v>4.9189999999999998E-2</v>
      </c>
      <c r="J1359" s="122"/>
      <c r="K1359" s="122"/>
      <c r="L1359" s="46"/>
      <c r="M1359" s="46"/>
      <c r="N1359" s="46"/>
      <c r="O1359" s="46"/>
      <c r="P1359" s="46"/>
    </row>
    <row r="1360" spans="1:16">
      <c r="A1360" s="120"/>
      <c r="B1360" s="121" t="s">
        <v>263</v>
      </c>
      <c r="C1360" s="121"/>
      <c r="D1360" s="122">
        <v>6.9999999999999994E-5</v>
      </c>
      <c r="E1360" s="122">
        <v>3.0329999999999999E-2</v>
      </c>
      <c r="F1360" s="122">
        <v>6.9999999999999994E-5</v>
      </c>
      <c r="G1360" s="122">
        <v>3.0329999999999999E-2</v>
      </c>
      <c r="H1360" s="122"/>
      <c r="I1360" s="122"/>
      <c r="J1360" s="122"/>
      <c r="K1360" s="122"/>
      <c r="L1360" s="46"/>
      <c r="M1360" s="46"/>
      <c r="N1360" s="46"/>
      <c r="O1360" s="46"/>
      <c r="P1360" s="46"/>
    </row>
    <row r="1361" spans="1:16">
      <c r="A1361" s="120"/>
      <c r="B1361" s="121" t="s">
        <v>282</v>
      </c>
      <c r="C1361" s="121"/>
      <c r="D1361" s="122">
        <v>33.319850000000002</v>
      </c>
      <c r="E1361" s="122">
        <v>417.57925</v>
      </c>
      <c r="F1361" s="122">
        <v>4.3149899999999999</v>
      </c>
      <c r="G1361" s="122">
        <v>80.883390000000006</v>
      </c>
      <c r="H1361" s="122">
        <v>23.969570000000001</v>
      </c>
      <c r="I1361" s="122">
        <v>403.35575</v>
      </c>
      <c r="J1361" s="122">
        <v>139.00896</v>
      </c>
      <c r="K1361" s="122">
        <v>103.52629</v>
      </c>
      <c r="L1361" s="46"/>
      <c r="M1361" s="46"/>
      <c r="N1361" s="46"/>
      <c r="O1361" s="46"/>
      <c r="P1361" s="46"/>
    </row>
    <row r="1362" spans="1:16">
      <c r="A1362" s="120"/>
      <c r="B1362" s="121" t="s">
        <v>308</v>
      </c>
      <c r="C1362" s="121"/>
      <c r="D1362" s="122">
        <v>0.17315</v>
      </c>
      <c r="E1362" s="122">
        <v>1.8057399999999999</v>
      </c>
      <c r="F1362" s="122"/>
      <c r="G1362" s="122"/>
      <c r="H1362" s="122">
        <v>0.40722999999999998</v>
      </c>
      <c r="I1362" s="122">
        <v>5.2463199999999999</v>
      </c>
      <c r="J1362" s="122">
        <v>42.518970000000003</v>
      </c>
      <c r="K1362" s="122">
        <v>34.419170000000001</v>
      </c>
      <c r="L1362" s="46"/>
      <c r="M1362" s="46"/>
      <c r="N1362" s="46"/>
      <c r="O1362" s="46"/>
      <c r="P1362" s="46"/>
    </row>
    <row r="1363" spans="1:16">
      <c r="A1363" s="120"/>
      <c r="B1363" s="121" t="s">
        <v>297</v>
      </c>
      <c r="C1363" s="121"/>
      <c r="D1363" s="122">
        <v>0.43536000000000002</v>
      </c>
      <c r="E1363" s="122">
        <v>9.3258100000000006</v>
      </c>
      <c r="F1363" s="122">
        <v>0.16</v>
      </c>
      <c r="G1363" s="122">
        <v>6.0541799999999997</v>
      </c>
      <c r="H1363" s="122">
        <v>1.2874699999999999</v>
      </c>
      <c r="I1363" s="122">
        <v>13.72315</v>
      </c>
      <c r="J1363" s="122">
        <v>33.815159999999999</v>
      </c>
      <c r="K1363" s="122">
        <v>67.956770000000006</v>
      </c>
      <c r="L1363" s="46"/>
      <c r="M1363" s="46"/>
      <c r="N1363" s="46"/>
      <c r="O1363" s="46"/>
      <c r="P1363" s="46"/>
    </row>
    <row r="1364" spans="1:16">
      <c r="A1364" s="120"/>
      <c r="B1364" s="121" t="s">
        <v>251</v>
      </c>
      <c r="C1364" s="121"/>
      <c r="D1364" s="122">
        <v>0.16639000000000001</v>
      </c>
      <c r="E1364" s="122">
        <v>67.101939999999999</v>
      </c>
      <c r="F1364" s="122">
        <v>4.8770000000000001E-2</v>
      </c>
      <c r="G1364" s="122">
        <v>15.433540000000001</v>
      </c>
      <c r="H1364" s="122">
        <v>0.46847</v>
      </c>
      <c r="I1364" s="122">
        <v>128.72522000000001</v>
      </c>
      <c r="J1364" s="122">
        <v>35.517749999999999</v>
      </c>
      <c r="K1364" s="122">
        <v>52.128039999999999</v>
      </c>
      <c r="L1364" s="46"/>
      <c r="M1364" s="46"/>
      <c r="N1364" s="46"/>
      <c r="O1364" s="46"/>
      <c r="P1364" s="46"/>
    </row>
    <row r="1365" spans="1:16">
      <c r="A1365" s="120"/>
      <c r="B1365" s="121" t="s">
        <v>264</v>
      </c>
      <c r="C1365" s="121"/>
      <c r="D1365" s="122">
        <v>2.76119</v>
      </c>
      <c r="E1365" s="122">
        <v>61.25515</v>
      </c>
      <c r="F1365" s="122">
        <v>5.7000000000000002E-2</v>
      </c>
      <c r="G1365" s="122">
        <v>0.35387999999999997</v>
      </c>
      <c r="H1365" s="122">
        <v>1.1811100000000001</v>
      </c>
      <c r="I1365" s="122">
        <v>26.978809999999999</v>
      </c>
      <c r="J1365" s="122">
        <v>233.77923999999999</v>
      </c>
      <c r="K1365" s="122">
        <v>227.04911999999999</v>
      </c>
      <c r="L1365" s="46"/>
      <c r="M1365" s="46"/>
      <c r="N1365" s="46"/>
      <c r="O1365" s="46"/>
      <c r="P1365" s="46"/>
    </row>
    <row r="1366" spans="1:16">
      <c r="A1366" s="120"/>
      <c r="B1366" s="121" t="s">
        <v>265</v>
      </c>
      <c r="C1366" s="121"/>
      <c r="D1366" s="122"/>
      <c r="E1366" s="122"/>
      <c r="F1366" s="122"/>
      <c r="G1366" s="122"/>
      <c r="H1366" s="122">
        <v>1.7150000000000001</v>
      </c>
      <c r="I1366" s="122">
        <v>3.073</v>
      </c>
      <c r="J1366" s="122"/>
      <c r="K1366" s="122"/>
      <c r="L1366" s="46"/>
      <c r="M1366" s="46"/>
      <c r="N1366" s="46"/>
      <c r="O1366" s="46"/>
      <c r="P1366" s="46"/>
    </row>
    <row r="1367" spans="1:16">
      <c r="A1367" s="120"/>
      <c r="B1367" s="121" t="s">
        <v>288</v>
      </c>
      <c r="C1367" s="121"/>
      <c r="D1367" s="122">
        <v>0.22342000000000001</v>
      </c>
      <c r="E1367" s="122">
        <v>7.4402100000000004</v>
      </c>
      <c r="F1367" s="122">
        <v>5.5160000000000001E-2</v>
      </c>
      <c r="G1367" s="122">
        <v>1.1874199999999999</v>
      </c>
      <c r="H1367" s="122">
        <v>0.13735</v>
      </c>
      <c r="I1367" s="122">
        <v>3.2589600000000001</v>
      </c>
      <c r="J1367" s="122">
        <v>162.66472999999999</v>
      </c>
      <c r="K1367" s="122">
        <v>228.30013</v>
      </c>
      <c r="L1367" s="46"/>
      <c r="M1367" s="46"/>
      <c r="N1367" s="46"/>
      <c r="O1367" s="46"/>
      <c r="P1367" s="46"/>
    </row>
    <row r="1368" spans="1:16">
      <c r="A1368" s="120"/>
      <c r="B1368" s="121" t="s">
        <v>284</v>
      </c>
      <c r="C1368" s="121"/>
      <c r="D1368" s="122">
        <v>0.63456999999999997</v>
      </c>
      <c r="E1368" s="122">
        <v>10.50168</v>
      </c>
      <c r="F1368" s="122">
        <v>1.635E-2</v>
      </c>
      <c r="G1368" s="122">
        <v>1.0429900000000001</v>
      </c>
      <c r="H1368" s="122">
        <v>0.82298000000000004</v>
      </c>
      <c r="I1368" s="122">
        <v>12.14424</v>
      </c>
      <c r="J1368" s="122">
        <v>77.106369999999998</v>
      </c>
      <c r="K1368" s="122">
        <v>86.474580000000003</v>
      </c>
      <c r="L1368" s="46"/>
      <c r="M1368" s="46"/>
      <c r="N1368" s="46"/>
      <c r="O1368" s="46"/>
      <c r="P1368" s="46"/>
    </row>
    <row r="1369" spans="1:16">
      <c r="A1369" s="120"/>
      <c r="B1369" s="121" t="s">
        <v>305</v>
      </c>
      <c r="C1369" s="121"/>
      <c r="D1369" s="122">
        <v>7.4499999999999997E-2</v>
      </c>
      <c r="E1369" s="122">
        <v>0.16900000000000001</v>
      </c>
      <c r="F1369" s="122">
        <v>7.4499999999999997E-2</v>
      </c>
      <c r="G1369" s="122">
        <v>0.16900000000000001</v>
      </c>
      <c r="H1369" s="122">
        <v>1.357E-2</v>
      </c>
      <c r="I1369" s="122">
        <v>0.15690999999999999</v>
      </c>
      <c r="J1369" s="122">
        <v>549.00516000000005</v>
      </c>
      <c r="K1369" s="122">
        <v>107.70505</v>
      </c>
      <c r="L1369" s="46"/>
      <c r="M1369" s="46"/>
      <c r="N1369" s="46"/>
      <c r="O1369" s="46"/>
      <c r="P1369" s="46"/>
    </row>
    <row r="1370" spans="1:16">
      <c r="A1370" s="120"/>
      <c r="B1370" s="121" t="s">
        <v>252</v>
      </c>
      <c r="C1370" s="121"/>
      <c r="D1370" s="122">
        <v>3.1E-2</v>
      </c>
      <c r="E1370" s="122">
        <v>0.03</v>
      </c>
      <c r="F1370" s="122"/>
      <c r="G1370" s="122"/>
      <c r="H1370" s="122"/>
      <c r="I1370" s="122"/>
      <c r="J1370" s="122"/>
      <c r="K1370" s="122"/>
      <c r="L1370" s="46"/>
      <c r="M1370" s="46"/>
      <c r="N1370" s="46"/>
      <c r="O1370" s="46"/>
      <c r="P1370" s="46"/>
    </row>
    <row r="1371" spans="1:16">
      <c r="A1371" s="120"/>
      <c r="B1371" s="121" t="s">
        <v>253</v>
      </c>
      <c r="C1371" s="121"/>
      <c r="D1371" s="122">
        <v>3.137</v>
      </c>
      <c r="E1371" s="122">
        <v>57.0884</v>
      </c>
      <c r="F1371" s="122"/>
      <c r="G1371" s="122"/>
      <c r="H1371" s="122">
        <v>59.344000000000001</v>
      </c>
      <c r="I1371" s="122">
        <v>177.11394999999999</v>
      </c>
      <c r="J1371" s="122"/>
      <c r="K1371" s="122">
        <v>32.232579999999999</v>
      </c>
      <c r="L1371" s="46"/>
      <c r="M1371" s="46"/>
      <c r="N1371" s="46"/>
      <c r="O1371" s="46"/>
      <c r="P1371" s="46"/>
    </row>
    <row r="1372" spans="1:16">
      <c r="A1372" s="120"/>
      <c r="B1372" s="121" t="s">
        <v>298</v>
      </c>
      <c r="C1372" s="121"/>
      <c r="D1372" s="122">
        <v>0.13611999999999999</v>
      </c>
      <c r="E1372" s="122">
        <v>198.41981999999999</v>
      </c>
      <c r="F1372" s="122">
        <v>1.457E-2</v>
      </c>
      <c r="G1372" s="122">
        <v>27.182749999999999</v>
      </c>
      <c r="H1372" s="122">
        <v>0.21790000000000001</v>
      </c>
      <c r="I1372" s="122">
        <v>796.23231999999996</v>
      </c>
      <c r="J1372" s="122">
        <v>62.46902</v>
      </c>
      <c r="K1372" s="122">
        <v>24.919840000000001</v>
      </c>
      <c r="L1372" s="46"/>
      <c r="M1372" s="46"/>
      <c r="N1372" s="46"/>
      <c r="O1372" s="46"/>
      <c r="P1372" s="46"/>
    </row>
    <row r="1373" spans="1:16">
      <c r="A1373" s="120"/>
      <c r="B1373" s="121" t="s">
        <v>267</v>
      </c>
      <c r="C1373" s="121"/>
      <c r="D1373" s="122">
        <v>1.3185199999999999</v>
      </c>
      <c r="E1373" s="122">
        <v>37.111719999999998</v>
      </c>
      <c r="F1373" s="122">
        <v>0.1565</v>
      </c>
      <c r="G1373" s="122">
        <v>2.5817199999999998</v>
      </c>
      <c r="H1373" s="122">
        <v>1.4431499999999999</v>
      </c>
      <c r="I1373" s="122">
        <v>35.83426</v>
      </c>
      <c r="J1373" s="122">
        <v>91.36403</v>
      </c>
      <c r="K1373" s="122">
        <v>103.56491</v>
      </c>
      <c r="L1373" s="46"/>
      <c r="M1373" s="46"/>
      <c r="N1373" s="46"/>
      <c r="O1373" s="46"/>
      <c r="P1373" s="46"/>
    </row>
    <row r="1374" spans="1:16">
      <c r="A1374" s="120"/>
      <c r="B1374" s="121" t="s">
        <v>268</v>
      </c>
      <c r="C1374" s="121"/>
      <c r="D1374" s="122">
        <v>12.333270000000001</v>
      </c>
      <c r="E1374" s="122">
        <v>507.09663999999998</v>
      </c>
      <c r="F1374" s="122">
        <v>4.4772400000000001</v>
      </c>
      <c r="G1374" s="122">
        <v>262.40696000000003</v>
      </c>
      <c r="H1374" s="122">
        <v>15.90835</v>
      </c>
      <c r="I1374" s="122">
        <v>599.55223000000001</v>
      </c>
      <c r="J1374" s="122">
        <v>77.527019999999993</v>
      </c>
      <c r="K1374" s="122">
        <v>84.579229999999995</v>
      </c>
      <c r="L1374" s="46"/>
      <c r="M1374" s="46"/>
      <c r="N1374" s="46"/>
      <c r="O1374" s="46"/>
      <c r="P1374" s="46"/>
    </row>
    <row r="1375" spans="1:16">
      <c r="A1375" s="120"/>
      <c r="B1375" s="121" t="s">
        <v>311</v>
      </c>
      <c r="C1375" s="121"/>
      <c r="D1375" s="122">
        <v>0.12726999999999999</v>
      </c>
      <c r="E1375" s="122">
        <v>129.23291</v>
      </c>
      <c r="F1375" s="122">
        <v>4.0000000000000003E-5</v>
      </c>
      <c r="G1375" s="122">
        <v>12.19871</v>
      </c>
      <c r="H1375" s="122">
        <v>0.21335000000000001</v>
      </c>
      <c r="I1375" s="122">
        <v>248.20656</v>
      </c>
      <c r="J1375" s="122">
        <v>59.653149999999997</v>
      </c>
      <c r="K1375" s="122">
        <v>52.066679999999998</v>
      </c>
      <c r="L1375" s="46"/>
      <c r="M1375" s="46"/>
      <c r="N1375" s="46"/>
      <c r="O1375" s="46"/>
      <c r="P1375" s="46"/>
    </row>
    <row r="1376" spans="1:16">
      <c r="A1376" s="120"/>
      <c r="B1376" s="121" t="s">
        <v>327</v>
      </c>
      <c r="C1376" s="121"/>
      <c r="D1376" s="122"/>
      <c r="E1376" s="122"/>
      <c r="F1376" s="122"/>
      <c r="G1376" s="122"/>
      <c r="H1376" s="122">
        <v>0.17</v>
      </c>
      <c r="I1376" s="122">
        <v>2.3353999999999999</v>
      </c>
      <c r="J1376" s="122"/>
      <c r="K1376" s="122"/>
      <c r="L1376" s="46"/>
      <c r="M1376" s="46"/>
      <c r="N1376" s="46"/>
      <c r="O1376" s="46"/>
      <c r="P1376" s="46"/>
    </row>
    <row r="1377" spans="1:16">
      <c r="A1377" s="120"/>
      <c r="B1377" s="121" t="s">
        <v>255</v>
      </c>
      <c r="C1377" s="121"/>
      <c r="D1377" s="122">
        <v>642.48793000000001</v>
      </c>
      <c r="E1377" s="122">
        <v>5001.4523200000003</v>
      </c>
      <c r="F1377" s="122">
        <v>244.35917000000001</v>
      </c>
      <c r="G1377" s="122">
        <v>1305.3724500000001</v>
      </c>
      <c r="H1377" s="122">
        <v>4051.6790900000001</v>
      </c>
      <c r="I1377" s="122">
        <v>14363.569219999999</v>
      </c>
      <c r="J1377" s="122"/>
      <c r="K1377" s="122">
        <v>34.820399999999999</v>
      </c>
      <c r="L1377" s="46"/>
      <c r="M1377" s="46"/>
      <c r="N1377" s="46"/>
      <c r="O1377" s="46"/>
      <c r="P1377" s="46"/>
    </row>
    <row r="1378" spans="1:16">
      <c r="A1378" s="120"/>
      <c r="B1378" s="121" t="s">
        <v>324</v>
      </c>
      <c r="C1378" s="121"/>
      <c r="D1378" s="122"/>
      <c r="E1378" s="122"/>
      <c r="F1378" s="122"/>
      <c r="G1378" s="122"/>
      <c r="H1378" s="122">
        <v>3.0779999999999998E-2</v>
      </c>
      <c r="I1378" s="122">
        <v>0.78940999999999995</v>
      </c>
      <c r="J1378" s="122"/>
      <c r="K1378" s="122"/>
      <c r="L1378" s="46"/>
      <c r="M1378" s="46"/>
      <c r="N1378" s="46"/>
      <c r="O1378" s="46"/>
      <c r="P1378" s="46"/>
    </row>
    <row r="1379" spans="1:16">
      <c r="A1379" s="120"/>
      <c r="B1379" s="121" t="s">
        <v>279</v>
      </c>
      <c r="C1379" s="121"/>
      <c r="D1379" s="122">
        <v>1.1284400000000001</v>
      </c>
      <c r="E1379" s="122">
        <v>25.694680000000002</v>
      </c>
      <c r="F1379" s="122">
        <v>5.3199999999999997E-2</v>
      </c>
      <c r="G1379" s="122">
        <v>0.85438000000000003</v>
      </c>
      <c r="H1379" s="122">
        <v>3.1911399999999999</v>
      </c>
      <c r="I1379" s="122">
        <v>52.993580000000001</v>
      </c>
      <c r="J1379" s="122">
        <v>35.361660000000001</v>
      </c>
      <c r="K1379" s="122">
        <v>48.486400000000003</v>
      </c>
      <c r="L1379" s="46"/>
      <c r="M1379" s="46"/>
      <c r="N1379" s="46"/>
      <c r="O1379" s="46"/>
      <c r="P1379" s="46"/>
    </row>
    <row r="1380" spans="1:16">
      <c r="A1380" s="120"/>
      <c r="B1380" s="121" t="s">
        <v>503</v>
      </c>
      <c r="C1380" s="121"/>
      <c r="D1380" s="122">
        <v>3.0300000000000001E-3</v>
      </c>
      <c r="E1380" s="122">
        <v>1.4800000000000001E-2</v>
      </c>
      <c r="F1380" s="122"/>
      <c r="G1380" s="122"/>
      <c r="H1380" s="122"/>
      <c r="I1380" s="122"/>
      <c r="J1380" s="122"/>
      <c r="K1380" s="122"/>
      <c r="L1380" s="46"/>
      <c r="M1380" s="46"/>
      <c r="N1380" s="46"/>
      <c r="O1380" s="46"/>
      <c r="P1380" s="46"/>
    </row>
    <row r="1381" spans="1:16">
      <c r="A1381" s="120"/>
      <c r="B1381" s="121" t="s">
        <v>289</v>
      </c>
      <c r="C1381" s="121"/>
      <c r="D1381" s="122">
        <v>8.9099999999999995E-3</v>
      </c>
      <c r="E1381" s="122">
        <v>44.921370000000003</v>
      </c>
      <c r="F1381" s="122"/>
      <c r="G1381" s="122"/>
      <c r="H1381" s="122">
        <v>4.9849999999999998E-2</v>
      </c>
      <c r="I1381" s="122">
        <v>2.5020500000000001</v>
      </c>
      <c r="J1381" s="122"/>
      <c r="K1381" s="122"/>
      <c r="L1381" s="46"/>
      <c r="M1381" s="46"/>
      <c r="N1381" s="46"/>
      <c r="O1381" s="46"/>
      <c r="P1381" s="46"/>
    </row>
    <row r="1382" spans="1:16">
      <c r="A1382" s="120"/>
      <c r="B1382" s="121" t="s">
        <v>325</v>
      </c>
      <c r="C1382" s="121"/>
      <c r="D1382" s="122"/>
      <c r="E1382" s="122"/>
      <c r="F1382" s="122"/>
      <c r="G1382" s="122"/>
      <c r="H1382" s="122">
        <v>5.6100000000000004E-3</v>
      </c>
      <c r="I1382" s="122">
        <v>2.2998599999999998</v>
      </c>
      <c r="J1382" s="122"/>
      <c r="K1382" s="122"/>
      <c r="L1382" s="46"/>
      <c r="M1382" s="46"/>
      <c r="N1382" s="46"/>
      <c r="O1382" s="46"/>
      <c r="P1382" s="46"/>
    </row>
    <row r="1383" spans="1:16">
      <c r="A1383" s="120"/>
      <c r="B1383" s="121" t="s">
        <v>280</v>
      </c>
      <c r="C1383" s="121"/>
      <c r="D1383" s="122">
        <v>0.60931999999999997</v>
      </c>
      <c r="E1383" s="122">
        <v>58.493229999999997</v>
      </c>
      <c r="F1383" s="122"/>
      <c r="G1383" s="122"/>
      <c r="H1383" s="122">
        <v>2.7302499999999998</v>
      </c>
      <c r="I1383" s="122">
        <v>270.76047</v>
      </c>
      <c r="J1383" s="122">
        <v>22.31737</v>
      </c>
      <c r="K1383" s="122">
        <v>21.60331</v>
      </c>
      <c r="L1383" s="46"/>
      <c r="M1383" s="46"/>
      <c r="N1383" s="46"/>
      <c r="O1383" s="46"/>
      <c r="P1383" s="46"/>
    </row>
    <row r="1384" spans="1:16">
      <c r="A1384" s="120"/>
      <c r="B1384" s="121" t="s">
        <v>270</v>
      </c>
      <c r="C1384" s="121"/>
      <c r="D1384" s="122">
        <v>1.11439</v>
      </c>
      <c r="E1384" s="122">
        <v>39.495310000000003</v>
      </c>
      <c r="F1384" s="122">
        <v>0.16281000000000001</v>
      </c>
      <c r="G1384" s="122">
        <v>3.2375500000000001</v>
      </c>
      <c r="H1384" s="122">
        <v>2.7666300000000001</v>
      </c>
      <c r="I1384" s="122">
        <v>123.52648000000001</v>
      </c>
      <c r="J1384" s="122">
        <v>40.279690000000002</v>
      </c>
      <c r="K1384" s="122">
        <v>31.97315</v>
      </c>
      <c r="L1384" s="46"/>
      <c r="M1384" s="46"/>
      <c r="N1384" s="46"/>
      <c r="O1384" s="46"/>
      <c r="P1384" s="46"/>
    </row>
    <row r="1385" spans="1:16">
      <c r="A1385" s="120"/>
      <c r="B1385" s="121" t="s">
        <v>271</v>
      </c>
      <c r="C1385" s="121"/>
      <c r="D1385" s="122">
        <v>1.0000000000000001E-5</v>
      </c>
      <c r="E1385" s="122">
        <v>0.15071999999999999</v>
      </c>
      <c r="F1385" s="122">
        <v>1.0000000000000001E-5</v>
      </c>
      <c r="G1385" s="122">
        <v>0.15071999999999999</v>
      </c>
      <c r="H1385" s="122">
        <v>8.0000000000000007E-5</v>
      </c>
      <c r="I1385" s="122">
        <v>0.22366</v>
      </c>
      <c r="J1385" s="122"/>
      <c r="K1385" s="122">
        <v>67.388000000000005</v>
      </c>
      <c r="L1385" s="46"/>
      <c r="M1385" s="46"/>
      <c r="N1385" s="46"/>
      <c r="O1385" s="46"/>
      <c r="P1385" s="46"/>
    </row>
    <row r="1386" spans="1:16">
      <c r="A1386" s="120"/>
      <c r="B1386" s="121" t="s">
        <v>257</v>
      </c>
      <c r="C1386" s="121"/>
      <c r="D1386" s="122">
        <v>11.478199999999999</v>
      </c>
      <c r="E1386" s="122">
        <v>46.912559999999999</v>
      </c>
      <c r="F1386" s="122">
        <v>4.1609999999999996</v>
      </c>
      <c r="G1386" s="122">
        <v>13.474</v>
      </c>
      <c r="H1386" s="122">
        <v>13.978210000000001</v>
      </c>
      <c r="I1386" s="122">
        <v>58.951219999999999</v>
      </c>
      <c r="J1386" s="122">
        <v>82.114949999999993</v>
      </c>
      <c r="K1386" s="122">
        <v>79.578609999999998</v>
      </c>
      <c r="L1386" s="46"/>
      <c r="M1386" s="46"/>
      <c r="N1386" s="46"/>
      <c r="O1386" s="46"/>
      <c r="P1386" s="46"/>
    </row>
    <row r="1387" spans="1:16">
      <c r="A1387" s="120"/>
      <c r="B1387" s="121" t="s">
        <v>272</v>
      </c>
      <c r="C1387" s="121"/>
      <c r="D1387" s="122">
        <v>4.0190000000000001</v>
      </c>
      <c r="E1387" s="122">
        <v>12.674630000000001</v>
      </c>
      <c r="F1387" s="122"/>
      <c r="G1387" s="122"/>
      <c r="H1387" s="122"/>
      <c r="I1387" s="122"/>
      <c r="J1387" s="122"/>
      <c r="K1387" s="122"/>
      <c r="L1387" s="46"/>
      <c r="M1387" s="46"/>
      <c r="N1387" s="46"/>
      <c r="O1387" s="46"/>
      <c r="P1387" s="46"/>
    </row>
    <row r="1388" spans="1:16">
      <c r="A1388" s="120"/>
      <c r="B1388" s="121" t="s">
        <v>273</v>
      </c>
      <c r="C1388" s="121"/>
      <c r="D1388" s="122">
        <v>9.5206400000000002</v>
      </c>
      <c r="E1388" s="122">
        <v>74.179590000000005</v>
      </c>
      <c r="F1388" s="122">
        <v>1.61165</v>
      </c>
      <c r="G1388" s="122">
        <v>14.40066</v>
      </c>
      <c r="H1388" s="122">
        <v>7.7823700000000002</v>
      </c>
      <c r="I1388" s="122">
        <v>188.06985</v>
      </c>
      <c r="J1388" s="122">
        <v>122.336</v>
      </c>
      <c r="K1388" s="122">
        <v>39.442570000000003</v>
      </c>
      <c r="L1388" s="46"/>
      <c r="M1388" s="46"/>
      <c r="N1388" s="46"/>
      <c r="O1388" s="46"/>
      <c r="P1388" s="46"/>
    </row>
    <row r="1389" spans="1:16">
      <c r="A1389" s="120"/>
      <c r="B1389" s="121" t="s">
        <v>274</v>
      </c>
      <c r="C1389" s="121"/>
      <c r="D1389" s="122">
        <v>0.52564999999999995</v>
      </c>
      <c r="E1389" s="122">
        <v>6.6441699999999999</v>
      </c>
      <c r="F1389" s="122">
        <v>0.35288000000000003</v>
      </c>
      <c r="G1389" s="122">
        <v>5.8220700000000001</v>
      </c>
      <c r="H1389" s="122">
        <v>0.14971999999999999</v>
      </c>
      <c r="I1389" s="122">
        <v>0.29524</v>
      </c>
      <c r="J1389" s="122">
        <v>351.08870000000002</v>
      </c>
      <c r="K1389" s="122"/>
      <c r="L1389" s="46"/>
      <c r="M1389" s="46"/>
      <c r="N1389" s="46"/>
      <c r="O1389" s="46"/>
      <c r="P1389" s="46"/>
    </row>
    <row r="1390" spans="1:16">
      <c r="A1390" s="120"/>
      <c r="B1390" s="121" t="s">
        <v>492</v>
      </c>
      <c r="C1390" s="121"/>
      <c r="D1390" s="122">
        <v>2.2000000000000001E-4</v>
      </c>
      <c r="E1390" s="122">
        <v>0.56362000000000001</v>
      </c>
      <c r="F1390" s="122"/>
      <c r="G1390" s="122"/>
      <c r="H1390" s="122">
        <v>4.3E-3</v>
      </c>
      <c r="I1390" s="122">
        <v>12.52121</v>
      </c>
      <c r="J1390" s="122"/>
      <c r="K1390" s="122"/>
      <c r="L1390" s="46"/>
      <c r="M1390" s="46"/>
      <c r="N1390" s="46"/>
      <c r="O1390" s="46"/>
      <c r="P1390" s="46"/>
    </row>
    <row r="1391" spans="1:16">
      <c r="A1391" s="120"/>
      <c r="B1391" s="121" t="s">
        <v>300</v>
      </c>
      <c r="C1391" s="121"/>
      <c r="D1391" s="122">
        <v>9.3111700000000006</v>
      </c>
      <c r="E1391" s="122">
        <v>42.735430000000001</v>
      </c>
      <c r="F1391" s="122">
        <v>0.24018999999999999</v>
      </c>
      <c r="G1391" s="122">
        <v>4.40137</v>
      </c>
      <c r="H1391" s="122">
        <v>5.7691299999999996</v>
      </c>
      <c r="I1391" s="122">
        <v>74.556899999999999</v>
      </c>
      <c r="J1391" s="122">
        <v>161.39643000000001</v>
      </c>
      <c r="K1391" s="122">
        <v>57.319220000000001</v>
      </c>
      <c r="L1391" s="46"/>
      <c r="M1391" s="46"/>
      <c r="N1391" s="46"/>
      <c r="O1391" s="46"/>
      <c r="P1391" s="46"/>
    </row>
    <row r="1392" spans="1:16">
      <c r="A1392" s="120"/>
      <c r="B1392" s="121" t="s">
        <v>275</v>
      </c>
      <c r="C1392" s="121"/>
      <c r="D1392" s="122">
        <v>6.43E-3</v>
      </c>
      <c r="E1392" s="122">
        <v>0.44066</v>
      </c>
      <c r="F1392" s="122">
        <v>1E-3</v>
      </c>
      <c r="G1392" s="122">
        <v>0.10038</v>
      </c>
      <c r="H1392" s="122">
        <v>1.81273</v>
      </c>
      <c r="I1392" s="122">
        <v>37.71264</v>
      </c>
      <c r="J1392" s="122"/>
      <c r="K1392" s="122"/>
      <c r="L1392" s="46"/>
      <c r="M1392" s="46"/>
      <c r="N1392" s="46"/>
      <c r="O1392" s="46"/>
      <c r="P1392" s="46"/>
    </row>
    <row r="1393" spans="1:16">
      <c r="A1393" s="120"/>
      <c r="B1393" s="121" t="s">
        <v>290</v>
      </c>
      <c r="C1393" s="121"/>
      <c r="D1393" s="122">
        <v>2.81E-2</v>
      </c>
      <c r="E1393" s="122">
        <v>2.37493</v>
      </c>
      <c r="F1393" s="122">
        <v>3.3E-3</v>
      </c>
      <c r="G1393" s="122">
        <v>0.11831999999999999</v>
      </c>
      <c r="H1393" s="122">
        <v>1.1639999999999999E-2</v>
      </c>
      <c r="I1393" s="122">
        <v>12.105880000000001</v>
      </c>
      <c r="J1393" s="122">
        <v>241.40893</v>
      </c>
      <c r="K1393" s="122"/>
      <c r="L1393" s="46"/>
      <c r="M1393" s="46"/>
      <c r="N1393" s="46"/>
      <c r="O1393" s="46"/>
      <c r="P1393" s="46"/>
    </row>
    <row r="1394" spans="1:16">
      <c r="A1394" s="120"/>
      <c r="B1394" s="121" t="s">
        <v>501</v>
      </c>
      <c r="C1394" s="121"/>
      <c r="D1394" s="122">
        <v>1.7399999999999999E-2</v>
      </c>
      <c r="E1394" s="122">
        <v>0.12306</v>
      </c>
      <c r="F1394" s="122">
        <v>1.7399999999999999E-2</v>
      </c>
      <c r="G1394" s="122">
        <v>0.12306</v>
      </c>
      <c r="H1394" s="122">
        <v>0.10304000000000001</v>
      </c>
      <c r="I1394" s="122">
        <v>0.18229000000000001</v>
      </c>
      <c r="J1394" s="122"/>
      <c r="K1394" s="122">
        <v>67.507819999999995</v>
      </c>
      <c r="L1394" s="46"/>
      <c r="M1394" s="46"/>
      <c r="N1394" s="46"/>
      <c r="O1394" s="46"/>
      <c r="P1394" s="46"/>
    </row>
    <row r="1395" spans="1:16">
      <c r="A1395" s="120"/>
      <c r="B1395" s="121" t="s">
        <v>316</v>
      </c>
      <c r="C1395" s="121"/>
      <c r="D1395" s="122"/>
      <c r="E1395" s="122"/>
      <c r="F1395" s="122"/>
      <c r="G1395" s="122"/>
      <c r="H1395" s="122">
        <v>2.5499999999999998E-2</v>
      </c>
      <c r="I1395" s="122">
        <v>0.46015</v>
      </c>
      <c r="J1395" s="122"/>
      <c r="K1395" s="122"/>
      <c r="L1395" s="46"/>
      <c r="M1395" s="46"/>
      <c r="N1395" s="46"/>
      <c r="O1395" s="46"/>
      <c r="P1395" s="46"/>
    </row>
    <row r="1396" spans="1:16">
      <c r="A1396" s="120"/>
      <c r="B1396" s="121" t="s">
        <v>301</v>
      </c>
      <c r="C1396" s="121"/>
      <c r="D1396" s="122">
        <v>0.3322</v>
      </c>
      <c r="E1396" s="122">
        <v>18.092790000000001</v>
      </c>
      <c r="F1396" s="122"/>
      <c r="G1396" s="122"/>
      <c r="H1396" s="122">
        <v>0.12353</v>
      </c>
      <c r="I1396" s="122">
        <v>15.6029</v>
      </c>
      <c r="J1396" s="122">
        <v>268.92252999999999</v>
      </c>
      <c r="K1396" s="122">
        <v>115.95787</v>
      </c>
      <c r="L1396" s="46"/>
      <c r="M1396" s="46"/>
      <c r="N1396" s="46"/>
      <c r="O1396" s="46"/>
      <c r="P1396" s="46"/>
    </row>
    <row r="1397" spans="1:16">
      <c r="A1397" s="120"/>
      <c r="B1397" s="121" t="s">
        <v>321</v>
      </c>
      <c r="C1397" s="121"/>
      <c r="D1397" s="122">
        <v>0.16918</v>
      </c>
      <c r="E1397" s="122">
        <v>1.9962899999999999</v>
      </c>
      <c r="F1397" s="122"/>
      <c r="G1397" s="122"/>
      <c r="H1397" s="122">
        <v>18.980440000000002</v>
      </c>
      <c r="I1397" s="122">
        <v>106.35593</v>
      </c>
      <c r="J1397" s="122"/>
      <c r="K1397" s="122"/>
      <c r="L1397" s="46"/>
      <c r="M1397" s="46"/>
      <c r="N1397" s="46"/>
      <c r="O1397" s="46"/>
      <c r="P1397" s="46"/>
    </row>
    <row r="1398" spans="1:16">
      <c r="A1398" s="120"/>
      <c r="B1398" s="121" t="s">
        <v>332</v>
      </c>
      <c r="C1398" s="121"/>
      <c r="D1398" s="122">
        <v>6.5939999999999999E-2</v>
      </c>
      <c r="E1398" s="122">
        <v>2.3035000000000001</v>
      </c>
      <c r="F1398" s="122">
        <v>8.6400000000000001E-3</v>
      </c>
      <c r="G1398" s="122">
        <v>1.2056100000000001</v>
      </c>
      <c r="H1398" s="122">
        <v>8.4040000000000004E-2</v>
      </c>
      <c r="I1398" s="122">
        <v>1.58358</v>
      </c>
      <c r="J1398" s="122">
        <v>78.462639999999993</v>
      </c>
      <c r="K1398" s="122">
        <v>145.46154999999999</v>
      </c>
      <c r="L1398" s="46"/>
      <c r="M1398" s="46"/>
      <c r="N1398" s="46"/>
      <c r="O1398" s="46"/>
      <c r="P1398" s="46"/>
    </row>
    <row r="1399" spans="1:16">
      <c r="A1399" s="120"/>
      <c r="B1399" s="121" t="s">
        <v>277</v>
      </c>
      <c r="C1399" s="121"/>
      <c r="D1399" s="122">
        <v>9.3583800000000004</v>
      </c>
      <c r="E1399" s="122">
        <v>316.24405999999999</v>
      </c>
      <c r="F1399" s="122">
        <v>1.4975400000000001</v>
      </c>
      <c r="G1399" s="122">
        <v>49.024659999999997</v>
      </c>
      <c r="H1399" s="122">
        <v>8.4212900000000008</v>
      </c>
      <c r="I1399" s="122">
        <v>280.52017999999998</v>
      </c>
      <c r="J1399" s="122">
        <v>111.12763</v>
      </c>
      <c r="K1399" s="122">
        <v>112.73487</v>
      </c>
      <c r="L1399" s="46"/>
      <c r="M1399" s="46"/>
      <c r="N1399" s="46"/>
      <c r="O1399" s="46"/>
      <c r="P1399" s="46"/>
    </row>
    <row r="1400" spans="1:16">
      <c r="A1400" s="120"/>
      <c r="B1400" s="121" t="s">
        <v>281</v>
      </c>
      <c r="C1400" s="121"/>
      <c r="D1400" s="122">
        <v>1.40669</v>
      </c>
      <c r="E1400" s="122">
        <v>178.30468999999999</v>
      </c>
      <c r="F1400" s="122">
        <v>0.75524999999999998</v>
      </c>
      <c r="G1400" s="122">
        <v>26.192830000000001</v>
      </c>
      <c r="H1400" s="122">
        <v>2.6393499999999999</v>
      </c>
      <c r="I1400" s="122">
        <v>366.37808999999999</v>
      </c>
      <c r="J1400" s="122">
        <v>53.29683</v>
      </c>
      <c r="K1400" s="122">
        <v>48.666849999999997</v>
      </c>
      <c r="L1400" s="46"/>
      <c r="M1400" s="46"/>
      <c r="N1400" s="46"/>
      <c r="O1400" s="46"/>
      <c r="P1400" s="46"/>
    </row>
    <row r="1401" spans="1:16">
      <c r="A1401" s="120"/>
      <c r="B1401" s="121" t="s">
        <v>302</v>
      </c>
      <c r="C1401" s="121"/>
      <c r="D1401" s="122">
        <v>1.0999999999999999E-2</v>
      </c>
      <c r="E1401" s="122">
        <v>0.21490000000000001</v>
      </c>
      <c r="F1401" s="122"/>
      <c r="G1401" s="122"/>
      <c r="H1401" s="122">
        <v>2.981E-2</v>
      </c>
      <c r="I1401" s="122">
        <v>0.74463999999999997</v>
      </c>
      <c r="J1401" s="122">
        <v>36.900370000000002</v>
      </c>
      <c r="K1401" s="122">
        <v>28.859580000000001</v>
      </c>
      <c r="L1401" s="46"/>
      <c r="M1401" s="46"/>
      <c r="N1401" s="46"/>
      <c r="O1401" s="46"/>
      <c r="P1401" s="46"/>
    </row>
    <row r="1402" spans="1:16">
      <c r="A1402" s="120"/>
      <c r="B1402" s="121" t="s">
        <v>291</v>
      </c>
      <c r="C1402" s="121"/>
      <c r="D1402" s="122">
        <v>0.17515</v>
      </c>
      <c r="E1402" s="122">
        <v>1.57805</v>
      </c>
      <c r="F1402" s="122"/>
      <c r="G1402" s="122"/>
      <c r="H1402" s="122">
        <v>8.2830000000000001E-2</v>
      </c>
      <c r="I1402" s="122">
        <v>1.1026100000000001</v>
      </c>
      <c r="J1402" s="122">
        <v>211.4572</v>
      </c>
      <c r="K1402" s="122">
        <v>143.11950999999999</v>
      </c>
      <c r="L1402" s="46"/>
      <c r="M1402" s="46"/>
      <c r="N1402" s="46"/>
      <c r="O1402" s="46"/>
      <c r="P1402" s="46"/>
    </row>
    <row r="1403" spans="1:16">
      <c r="A1403" s="120"/>
      <c r="B1403" s="121" t="s">
        <v>479</v>
      </c>
      <c r="C1403" s="121"/>
      <c r="D1403" s="122">
        <v>5.1999999999999998E-2</v>
      </c>
      <c r="E1403" s="122">
        <v>1.75722</v>
      </c>
      <c r="F1403" s="122"/>
      <c r="G1403" s="122"/>
      <c r="H1403" s="122">
        <v>1.2999999999999999E-2</v>
      </c>
      <c r="I1403" s="122">
        <v>0.67440999999999995</v>
      </c>
      <c r="J1403" s="122">
        <v>400</v>
      </c>
      <c r="K1403" s="122">
        <v>260.55662999999998</v>
      </c>
      <c r="L1403" s="46"/>
      <c r="M1403" s="46"/>
      <c r="N1403" s="46"/>
      <c r="O1403" s="46"/>
      <c r="P1403" s="46"/>
    </row>
    <row r="1404" spans="1:16">
      <c r="A1404" s="120"/>
      <c r="B1404" s="121" t="s">
        <v>276</v>
      </c>
      <c r="C1404" s="121"/>
      <c r="D1404" s="122">
        <v>71.570750000000004</v>
      </c>
      <c r="E1404" s="122">
        <v>626.48388</v>
      </c>
      <c r="F1404" s="122">
        <v>13.822990000000001</v>
      </c>
      <c r="G1404" s="122">
        <v>169.59388000000001</v>
      </c>
      <c r="H1404" s="122">
        <v>60.262590000000003</v>
      </c>
      <c r="I1404" s="122">
        <v>397.49856</v>
      </c>
      <c r="J1404" s="122">
        <v>118.76481</v>
      </c>
      <c r="K1404" s="122">
        <v>157.60658000000001</v>
      </c>
      <c r="L1404" s="46"/>
      <c r="M1404" s="46"/>
      <c r="N1404" s="46"/>
      <c r="O1404" s="46"/>
      <c r="P1404" s="46"/>
    </row>
    <row r="1405" spans="1:16">
      <c r="A1405" s="120"/>
      <c r="B1405" s="121" t="s">
        <v>343</v>
      </c>
      <c r="C1405" s="121"/>
      <c r="D1405" s="122">
        <v>1E-4</v>
      </c>
      <c r="E1405" s="122">
        <v>8.0000000000000004E-4</v>
      </c>
      <c r="F1405" s="122"/>
      <c r="G1405" s="122"/>
      <c r="H1405" s="122"/>
      <c r="I1405" s="122"/>
      <c r="J1405" s="122"/>
      <c r="K1405" s="122"/>
      <c r="L1405" s="46"/>
      <c r="M1405" s="46"/>
      <c r="N1405" s="46"/>
      <c r="O1405" s="46"/>
      <c r="P1405" s="46"/>
    </row>
    <row r="1406" spans="1:16">
      <c r="A1406" s="120"/>
      <c r="B1406" s="121" t="s">
        <v>318</v>
      </c>
      <c r="C1406" s="121"/>
      <c r="D1406" s="122">
        <v>0.44345000000000001</v>
      </c>
      <c r="E1406" s="122">
        <v>14.526579999999999</v>
      </c>
      <c r="F1406" s="122">
        <v>1.0999999999999999E-2</v>
      </c>
      <c r="G1406" s="122">
        <v>1.66943</v>
      </c>
      <c r="H1406" s="122">
        <v>0.21448999999999999</v>
      </c>
      <c r="I1406" s="122">
        <v>10.78636</v>
      </c>
      <c r="J1406" s="122">
        <v>206.74624</v>
      </c>
      <c r="K1406" s="122">
        <v>134.67545999999999</v>
      </c>
      <c r="L1406" s="46"/>
      <c r="M1406" s="46"/>
      <c r="N1406" s="46"/>
      <c r="O1406" s="46"/>
      <c r="P1406" s="46"/>
    </row>
    <row r="1407" spans="1:16">
      <c r="A1407" s="120"/>
      <c r="B1407" s="121" t="s">
        <v>303</v>
      </c>
      <c r="C1407" s="121"/>
      <c r="D1407" s="122">
        <v>1.78742</v>
      </c>
      <c r="E1407" s="122">
        <v>56.00197</v>
      </c>
      <c r="F1407" s="122">
        <v>0.10465000000000001</v>
      </c>
      <c r="G1407" s="122">
        <v>2.7412399999999999</v>
      </c>
      <c r="H1407" s="122">
        <v>3.1787100000000001</v>
      </c>
      <c r="I1407" s="122">
        <v>75.241389999999996</v>
      </c>
      <c r="J1407" s="122">
        <v>56.230989999999998</v>
      </c>
      <c r="K1407" s="122">
        <v>74.429739999999995</v>
      </c>
      <c r="L1407" s="46"/>
      <c r="M1407" s="46"/>
      <c r="N1407" s="46"/>
      <c r="O1407" s="46"/>
      <c r="P1407" s="46"/>
    </row>
    <row r="1408" spans="1:16">
      <c r="A1408" s="120"/>
      <c r="B1408" s="121" t="s">
        <v>292</v>
      </c>
      <c r="C1408" s="121"/>
      <c r="D1408" s="122">
        <v>4.9619999999999997E-2</v>
      </c>
      <c r="E1408" s="122">
        <v>4.7484000000000002</v>
      </c>
      <c r="F1408" s="122"/>
      <c r="G1408" s="122"/>
      <c r="H1408" s="122"/>
      <c r="I1408" s="122"/>
      <c r="J1408" s="122"/>
      <c r="K1408" s="122"/>
      <c r="L1408" s="46"/>
      <c r="M1408" s="46"/>
      <c r="N1408" s="46"/>
      <c r="O1408" s="46"/>
      <c r="P1408" s="46"/>
    </row>
    <row r="1409" spans="1:16">
      <c r="A1409" s="120"/>
      <c r="B1409" s="121" t="s">
        <v>306</v>
      </c>
      <c r="C1409" s="121"/>
      <c r="D1409" s="122">
        <v>1.0702700000000001</v>
      </c>
      <c r="E1409" s="122">
        <v>50.38653</v>
      </c>
      <c r="F1409" s="122">
        <v>7.9780000000000004E-2</v>
      </c>
      <c r="G1409" s="122">
        <v>14.934229999999999</v>
      </c>
      <c r="H1409" s="122">
        <v>1.23855</v>
      </c>
      <c r="I1409" s="122">
        <v>33.160609999999998</v>
      </c>
      <c r="J1409" s="122">
        <v>86.413139999999999</v>
      </c>
      <c r="K1409" s="122">
        <v>151.94693000000001</v>
      </c>
      <c r="L1409" s="46"/>
      <c r="M1409" s="46"/>
      <c r="N1409" s="46"/>
      <c r="O1409" s="46"/>
      <c r="P1409" s="46"/>
    </row>
    <row r="1410" spans="1:16">
      <c r="A1410" s="120"/>
      <c r="B1410" s="121" t="s">
        <v>304</v>
      </c>
      <c r="C1410" s="121"/>
      <c r="D1410" s="122">
        <v>1.1523600000000001</v>
      </c>
      <c r="E1410" s="122">
        <v>395.68889000000001</v>
      </c>
      <c r="F1410" s="122">
        <v>9.8559999999999995E-2</v>
      </c>
      <c r="G1410" s="122">
        <v>8.4104600000000005</v>
      </c>
      <c r="H1410" s="122">
        <v>0.98050000000000004</v>
      </c>
      <c r="I1410" s="122">
        <v>319.20346999999998</v>
      </c>
      <c r="J1410" s="122">
        <v>117.52779</v>
      </c>
      <c r="K1410" s="122">
        <v>123.96134000000001</v>
      </c>
      <c r="L1410" s="46"/>
      <c r="M1410" s="46"/>
      <c r="N1410" s="46"/>
      <c r="O1410" s="46"/>
      <c r="P1410" s="46"/>
    </row>
    <row r="1411" spans="1:16">
      <c r="A1411" s="120"/>
      <c r="B1411" s="121" t="s">
        <v>286</v>
      </c>
      <c r="C1411" s="121"/>
      <c r="D1411" s="122">
        <v>0.11779000000000001</v>
      </c>
      <c r="E1411" s="122">
        <v>12.182510000000001</v>
      </c>
      <c r="F1411" s="122">
        <v>1.32E-2</v>
      </c>
      <c r="G1411" s="122">
        <v>4.1063299999999998</v>
      </c>
      <c r="H1411" s="122">
        <v>8.4930000000000005E-2</v>
      </c>
      <c r="I1411" s="122">
        <v>17.266690000000001</v>
      </c>
      <c r="J1411" s="122">
        <v>138.69068999999999</v>
      </c>
      <c r="K1411" s="122">
        <v>70.55498</v>
      </c>
      <c r="L1411" s="46"/>
      <c r="M1411" s="46"/>
      <c r="N1411" s="46"/>
      <c r="O1411" s="46"/>
      <c r="P1411" s="46"/>
    </row>
    <row r="1412" spans="1:16">
      <c r="A1412" s="120"/>
      <c r="B1412" s="121" t="s">
        <v>331</v>
      </c>
      <c r="C1412" s="121"/>
      <c r="D1412" s="122">
        <v>3.2699999999999999E-3</v>
      </c>
      <c r="E1412" s="122">
        <v>1.2599199999999999</v>
      </c>
      <c r="F1412" s="122"/>
      <c r="G1412" s="122"/>
      <c r="H1412" s="122">
        <v>3.3E-3</v>
      </c>
      <c r="I1412" s="122">
        <v>7.5398199999999997</v>
      </c>
      <c r="J1412" s="122">
        <v>99.090909999999994</v>
      </c>
      <c r="K1412" s="122"/>
      <c r="L1412" s="46"/>
      <c r="M1412" s="46"/>
      <c r="N1412" s="46"/>
      <c r="O1412" s="46"/>
      <c r="P1412" s="46"/>
    </row>
    <row r="1413" spans="1:16">
      <c r="A1413" s="120"/>
      <c r="B1413" s="121" t="s">
        <v>293</v>
      </c>
      <c r="C1413" s="121"/>
      <c r="D1413" s="122">
        <v>3.82E-3</v>
      </c>
      <c r="E1413" s="122">
        <v>6.2080000000000003E-2</v>
      </c>
      <c r="F1413" s="122"/>
      <c r="G1413" s="122"/>
      <c r="H1413" s="122">
        <v>1.3440000000000001E-2</v>
      </c>
      <c r="I1413" s="122">
        <v>0.58316999999999997</v>
      </c>
      <c r="J1413" s="122">
        <v>28.422619999999998</v>
      </c>
      <c r="K1413" s="122"/>
      <c r="L1413" s="46"/>
      <c r="M1413" s="46"/>
      <c r="N1413" s="46"/>
      <c r="O1413" s="46"/>
      <c r="P1413" s="46"/>
    </row>
    <row r="1414" spans="1:16">
      <c r="A1414" s="120"/>
      <c r="B1414" s="121" t="s">
        <v>287</v>
      </c>
      <c r="C1414" s="121"/>
      <c r="D1414" s="122">
        <v>2.5000000000000001E-3</v>
      </c>
      <c r="E1414" s="122">
        <v>2.4896099999999999</v>
      </c>
      <c r="F1414" s="122"/>
      <c r="G1414" s="122"/>
      <c r="H1414" s="122"/>
      <c r="I1414" s="122"/>
      <c r="J1414" s="122"/>
      <c r="K1414" s="122"/>
      <c r="L1414" s="46"/>
      <c r="M1414" s="46"/>
      <c r="N1414" s="46"/>
      <c r="O1414" s="46"/>
      <c r="P1414" s="46"/>
    </row>
    <row r="1415" spans="1:16">
      <c r="A1415" s="120"/>
      <c r="B1415" s="121" t="s">
        <v>307</v>
      </c>
      <c r="C1415" s="121"/>
      <c r="D1415" s="122">
        <v>0.89022999999999997</v>
      </c>
      <c r="E1415" s="122">
        <v>50.018459999999997</v>
      </c>
      <c r="F1415" s="122">
        <v>0.39800999999999997</v>
      </c>
      <c r="G1415" s="122">
        <v>6.1815899999999999</v>
      </c>
      <c r="H1415" s="122">
        <v>0.73407999999999995</v>
      </c>
      <c r="I1415" s="122">
        <v>15.76092</v>
      </c>
      <c r="J1415" s="122">
        <v>121.27152</v>
      </c>
      <c r="K1415" s="122">
        <v>317.35748999999998</v>
      </c>
      <c r="L1415" s="46"/>
      <c r="M1415" s="46"/>
      <c r="N1415" s="46"/>
      <c r="O1415" s="46"/>
      <c r="P1415" s="46"/>
    </row>
    <row r="1416" spans="1:16" ht="22.5">
      <c r="A1416" s="120" t="s">
        <v>150</v>
      </c>
      <c r="B1416" s="121" t="s">
        <v>212</v>
      </c>
      <c r="C1416" s="121" t="s">
        <v>348</v>
      </c>
      <c r="D1416" s="122">
        <v>2617485.4</v>
      </c>
      <c r="E1416" s="122">
        <v>7630.2552599999999</v>
      </c>
      <c r="F1416" s="122">
        <v>488525.3</v>
      </c>
      <c r="G1416" s="122">
        <v>1541.2040099999999</v>
      </c>
      <c r="H1416" s="122">
        <v>2415809.1</v>
      </c>
      <c r="I1416" s="122">
        <v>7054.6533900000004</v>
      </c>
      <c r="J1416" s="122">
        <v>108.34819</v>
      </c>
      <c r="K1416" s="122">
        <v>108.15918000000001</v>
      </c>
      <c r="L1416" s="46"/>
      <c r="M1416" s="46"/>
      <c r="N1416" s="46"/>
      <c r="O1416" s="46"/>
      <c r="P1416" s="46"/>
    </row>
    <row r="1417" spans="1:16">
      <c r="A1417" s="120"/>
      <c r="B1417" s="126" t="s">
        <v>246</v>
      </c>
      <c r="C1417" s="121"/>
      <c r="D1417" s="122">
        <v>2591516</v>
      </c>
      <c r="E1417" s="122">
        <v>7302.2951199999998</v>
      </c>
      <c r="F1417" s="122">
        <v>488510.3</v>
      </c>
      <c r="G1417" s="122">
        <v>1540.6527000000001</v>
      </c>
      <c r="H1417" s="122">
        <v>2413068.7999999998</v>
      </c>
      <c r="I1417" s="122">
        <v>7039.6141100000004</v>
      </c>
      <c r="J1417" s="122">
        <v>107.39503000000001</v>
      </c>
      <c r="K1417" s="122">
        <v>103.73147</v>
      </c>
      <c r="L1417" s="46"/>
      <c r="M1417" s="46"/>
      <c r="N1417" s="46"/>
      <c r="O1417" s="46"/>
      <c r="P1417" s="46"/>
    </row>
    <row r="1418" spans="1:16">
      <c r="A1418" s="120"/>
      <c r="B1418" s="121" t="s">
        <v>34</v>
      </c>
      <c r="C1418" s="121"/>
      <c r="D1418" s="122">
        <v>2554976</v>
      </c>
      <c r="E1418" s="122">
        <v>7218.1766200000002</v>
      </c>
      <c r="F1418" s="122">
        <v>473120.3</v>
      </c>
      <c r="G1418" s="122">
        <v>1507.5642</v>
      </c>
      <c r="H1418" s="122">
        <v>2413068.7999999998</v>
      </c>
      <c r="I1418" s="122">
        <v>7039.6141100000004</v>
      </c>
      <c r="J1418" s="122">
        <v>105.88078</v>
      </c>
      <c r="K1418" s="122">
        <v>102.53654</v>
      </c>
      <c r="L1418" s="46"/>
      <c r="M1418" s="46"/>
      <c r="N1418" s="46"/>
      <c r="O1418" s="46"/>
      <c r="P1418" s="46"/>
    </row>
    <row r="1419" spans="1:16">
      <c r="A1419" s="120"/>
      <c r="B1419" s="121" t="s">
        <v>249</v>
      </c>
      <c r="C1419" s="121"/>
      <c r="D1419" s="122">
        <v>36540</v>
      </c>
      <c r="E1419" s="122">
        <v>84.118499999999997</v>
      </c>
      <c r="F1419" s="122">
        <v>15390</v>
      </c>
      <c r="G1419" s="122">
        <v>33.088500000000003</v>
      </c>
      <c r="H1419" s="122"/>
      <c r="I1419" s="122"/>
      <c r="J1419" s="122"/>
      <c r="K1419" s="122"/>
      <c r="L1419" s="46"/>
      <c r="M1419" s="46"/>
      <c r="N1419" s="46"/>
      <c r="O1419" s="46"/>
      <c r="P1419" s="46"/>
    </row>
    <row r="1420" spans="1:16">
      <c r="A1420" s="120"/>
      <c r="B1420" s="126" t="s">
        <v>250</v>
      </c>
      <c r="C1420" s="121"/>
      <c r="D1420" s="122">
        <v>25969.4</v>
      </c>
      <c r="E1420" s="122">
        <v>327.96014000000002</v>
      </c>
      <c r="F1420" s="122">
        <v>15</v>
      </c>
      <c r="G1420" s="122">
        <v>0.55130999999999997</v>
      </c>
      <c r="H1420" s="122">
        <v>2740.3</v>
      </c>
      <c r="I1420" s="122">
        <v>15.03928</v>
      </c>
      <c r="J1420" s="122">
        <v>947.68456000000003</v>
      </c>
      <c r="K1420" s="122"/>
      <c r="L1420" s="46"/>
      <c r="M1420" s="46"/>
      <c r="N1420" s="46"/>
      <c r="O1420" s="46"/>
      <c r="P1420" s="46"/>
    </row>
    <row r="1421" spans="1:16">
      <c r="A1421" s="120"/>
      <c r="B1421" s="121" t="s">
        <v>282</v>
      </c>
      <c r="C1421" s="121"/>
      <c r="D1421" s="122"/>
      <c r="E1421" s="122"/>
      <c r="F1421" s="122"/>
      <c r="G1421" s="122"/>
      <c r="H1421" s="122">
        <v>237.3</v>
      </c>
      <c r="I1421" s="122">
        <v>3.8544299999999998</v>
      </c>
      <c r="J1421" s="122"/>
      <c r="K1421" s="122"/>
      <c r="L1421" s="46"/>
      <c r="M1421" s="46"/>
      <c r="N1421" s="46"/>
      <c r="O1421" s="46"/>
      <c r="P1421" s="46"/>
    </row>
    <row r="1422" spans="1:16">
      <c r="A1422" s="120"/>
      <c r="B1422" s="121" t="s">
        <v>268</v>
      </c>
      <c r="C1422" s="121"/>
      <c r="D1422" s="122">
        <v>7641.3</v>
      </c>
      <c r="E1422" s="122">
        <v>208.47327999999999</v>
      </c>
      <c r="F1422" s="122"/>
      <c r="G1422" s="122"/>
      <c r="H1422" s="122">
        <v>3</v>
      </c>
      <c r="I1422" s="122">
        <v>0.35249999999999998</v>
      </c>
      <c r="J1422" s="122"/>
      <c r="K1422" s="122"/>
      <c r="L1422" s="46"/>
      <c r="M1422" s="46"/>
      <c r="N1422" s="46"/>
      <c r="O1422" s="46"/>
      <c r="P1422" s="46"/>
    </row>
    <row r="1423" spans="1:16">
      <c r="A1423" s="120"/>
      <c r="B1423" s="121" t="s">
        <v>255</v>
      </c>
      <c r="C1423" s="121"/>
      <c r="D1423" s="122">
        <v>9315</v>
      </c>
      <c r="E1423" s="122">
        <v>20.349869999999999</v>
      </c>
      <c r="F1423" s="122">
        <v>15</v>
      </c>
      <c r="G1423" s="122">
        <v>0.55130999999999997</v>
      </c>
      <c r="H1423" s="122">
        <v>2500</v>
      </c>
      <c r="I1423" s="122">
        <v>10.83235</v>
      </c>
      <c r="J1423" s="122">
        <v>372.6</v>
      </c>
      <c r="K1423" s="122">
        <v>187.86201</v>
      </c>
      <c r="L1423" s="46"/>
      <c r="M1423" s="46"/>
      <c r="N1423" s="46"/>
      <c r="O1423" s="46"/>
      <c r="P1423" s="46"/>
    </row>
    <row r="1424" spans="1:16">
      <c r="A1424" s="120"/>
      <c r="B1424" s="121" t="s">
        <v>270</v>
      </c>
      <c r="C1424" s="121"/>
      <c r="D1424" s="122">
        <v>9013.1</v>
      </c>
      <c r="E1424" s="122">
        <v>99.136989999999997</v>
      </c>
      <c r="F1424" s="122"/>
      <c r="G1424" s="122"/>
      <c r="H1424" s="122"/>
      <c r="I1424" s="122"/>
      <c r="J1424" s="122"/>
      <c r="K1424" s="122"/>
      <c r="L1424" s="46"/>
      <c r="M1424" s="46"/>
      <c r="N1424" s="46"/>
      <c r="O1424" s="46"/>
      <c r="P1424" s="46"/>
    </row>
    <row r="1425" spans="1:16">
      <c r="A1425" s="120" t="s">
        <v>65</v>
      </c>
      <c r="B1425" s="121" t="s">
        <v>433</v>
      </c>
      <c r="C1425" s="121" t="s">
        <v>346</v>
      </c>
      <c r="D1425" s="122">
        <v>56939.15092</v>
      </c>
      <c r="E1425" s="122">
        <v>685723.93152999994</v>
      </c>
      <c r="F1425" s="122">
        <v>8930.2288200000003</v>
      </c>
      <c r="G1425" s="122">
        <v>131656.19407999999</v>
      </c>
      <c r="H1425" s="122">
        <v>71936.159549999997</v>
      </c>
      <c r="I1425" s="122">
        <v>857777.55816999997</v>
      </c>
      <c r="J1425" s="122">
        <v>79.152339999999995</v>
      </c>
      <c r="K1425" s="122">
        <v>79.941929999999999</v>
      </c>
      <c r="L1425" s="46"/>
      <c r="M1425" s="46"/>
      <c r="N1425" s="46"/>
      <c r="O1425" s="46"/>
      <c r="P1425" s="46"/>
    </row>
    <row r="1426" spans="1:16">
      <c r="A1426" s="120"/>
      <c r="B1426" s="126" t="s">
        <v>246</v>
      </c>
      <c r="C1426" s="121"/>
      <c r="D1426" s="122">
        <v>26544.174579999999</v>
      </c>
      <c r="E1426" s="122">
        <v>183316.82603</v>
      </c>
      <c r="F1426" s="122">
        <v>2756.3217300000001</v>
      </c>
      <c r="G1426" s="122">
        <v>36488.500789999998</v>
      </c>
      <c r="H1426" s="122">
        <v>28381.776559999998</v>
      </c>
      <c r="I1426" s="122">
        <v>180582.23808000001</v>
      </c>
      <c r="J1426" s="122">
        <v>93.525419999999997</v>
      </c>
      <c r="K1426" s="122">
        <v>101.51432</v>
      </c>
      <c r="L1426" s="46"/>
      <c r="M1426" s="46"/>
      <c r="N1426" s="46"/>
      <c r="O1426" s="46"/>
      <c r="P1426" s="46"/>
    </row>
    <row r="1427" spans="1:16">
      <c r="A1427" s="120"/>
      <c r="B1427" s="121" t="s">
        <v>247</v>
      </c>
      <c r="C1427" s="121"/>
      <c r="D1427" s="122">
        <v>0.18479999999999999</v>
      </c>
      <c r="E1427" s="122">
        <v>8.7759999999999998</v>
      </c>
      <c r="F1427" s="122"/>
      <c r="G1427" s="122"/>
      <c r="H1427" s="122">
        <v>0.26679999999999998</v>
      </c>
      <c r="I1427" s="122">
        <v>11.837</v>
      </c>
      <c r="J1427" s="122">
        <v>69.265370000000004</v>
      </c>
      <c r="K1427" s="122">
        <v>74.140410000000003</v>
      </c>
      <c r="L1427" s="46"/>
      <c r="M1427" s="46"/>
      <c r="N1427" s="46"/>
      <c r="O1427" s="46"/>
      <c r="P1427" s="46"/>
    </row>
    <row r="1428" spans="1:16">
      <c r="A1428" s="120"/>
      <c r="B1428" s="121" t="s">
        <v>35</v>
      </c>
      <c r="C1428" s="121"/>
      <c r="D1428" s="122">
        <v>0.47399999999999998</v>
      </c>
      <c r="E1428" s="122">
        <v>8.7936999999999994</v>
      </c>
      <c r="F1428" s="122">
        <v>3.2000000000000001E-2</v>
      </c>
      <c r="G1428" s="122">
        <v>0.52</v>
      </c>
      <c r="H1428" s="122">
        <v>1.2E-2</v>
      </c>
      <c r="I1428" s="122">
        <v>0.9</v>
      </c>
      <c r="J1428" s="122"/>
      <c r="K1428" s="122">
        <v>977.07777999999996</v>
      </c>
      <c r="L1428" s="46"/>
      <c r="M1428" s="46"/>
      <c r="N1428" s="46"/>
      <c r="O1428" s="46"/>
      <c r="P1428" s="46"/>
    </row>
    <row r="1429" spans="1:16">
      <c r="A1429" s="120"/>
      <c r="B1429" s="121" t="s">
        <v>32</v>
      </c>
      <c r="C1429" s="121"/>
      <c r="D1429" s="122">
        <v>178.02645000000001</v>
      </c>
      <c r="E1429" s="122">
        <v>4282.2049699999998</v>
      </c>
      <c r="F1429" s="122">
        <v>31.946960000000001</v>
      </c>
      <c r="G1429" s="122">
        <v>908.75259000000005</v>
      </c>
      <c r="H1429" s="122">
        <v>190.87025</v>
      </c>
      <c r="I1429" s="122">
        <v>4849.4531900000002</v>
      </c>
      <c r="J1429" s="122">
        <v>93.270930000000007</v>
      </c>
      <c r="K1429" s="122">
        <v>88.302840000000003</v>
      </c>
      <c r="L1429" s="46"/>
      <c r="M1429" s="46"/>
      <c r="N1429" s="46"/>
      <c r="O1429" s="46"/>
      <c r="P1429" s="46"/>
    </row>
    <row r="1430" spans="1:16">
      <c r="A1430" s="120"/>
      <c r="B1430" s="121" t="s">
        <v>33</v>
      </c>
      <c r="C1430" s="121"/>
      <c r="D1430" s="122">
        <v>38.312530000000002</v>
      </c>
      <c r="E1430" s="122">
        <v>632.37275</v>
      </c>
      <c r="F1430" s="122">
        <v>6.6373899999999999</v>
      </c>
      <c r="G1430" s="122">
        <v>196.91453000000001</v>
      </c>
      <c r="H1430" s="122">
        <v>36.520879999999998</v>
      </c>
      <c r="I1430" s="122">
        <v>1015.67327</v>
      </c>
      <c r="J1430" s="122">
        <v>104.90582000000001</v>
      </c>
      <c r="K1430" s="122">
        <v>62.261429999999997</v>
      </c>
      <c r="L1430" s="46"/>
      <c r="M1430" s="46"/>
      <c r="N1430" s="46"/>
      <c r="O1430" s="46"/>
      <c r="P1430" s="46"/>
    </row>
    <row r="1431" spans="1:16">
      <c r="A1431" s="120"/>
      <c r="B1431" s="121" t="s">
        <v>310</v>
      </c>
      <c r="C1431" s="121"/>
      <c r="D1431" s="122">
        <v>0.50746000000000002</v>
      </c>
      <c r="E1431" s="122">
        <v>199.06083000000001</v>
      </c>
      <c r="F1431" s="122">
        <v>2.0379999999999999E-2</v>
      </c>
      <c r="G1431" s="122">
        <v>12.15591</v>
      </c>
      <c r="H1431" s="122">
        <v>0.31592999999999999</v>
      </c>
      <c r="I1431" s="122">
        <v>133.63472999999999</v>
      </c>
      <c r="J1431" s="122">
        <v>160.62419</v>
      </c>
      <c r="K1431" s="122">
        <v>148.9589</v>
      </c>
      <c r="L1431" s="46"/>
      <c r="M1431" s="46"/>
      <c r="N1431" s="46"/>
      <c r="O1431" s="46"/>
      <c r="P1431" s="46"/>
    </row>
    <row r="1432" spans="1:16">
      <c r="A1432" s="120"/>
      <c r="B1432" s="121" t="s">
        <v>34</v>
      </c>
      <c r="C1432" s="121"/>
      <c r="D1432" s="122">
        <v>19487.81797</v>
      </c>
      <c r="E1432" s="122">
        <v>160575.64110000001</v>
      </c>
      <c r="F1432" s="122">
        <v>933.01535000000001</v>
      </c>
      <c r="G1432" s="122">
        <v>31340.069930000001</v>
      </c>
      <c r="H1432" s="122">
        <v>17997.047620000001</v>
      </c>
      <c r="I1432" s="122">
        <v>156037.03487</v>
      </c>
      <c r="J1432" s="122">
        <v>108.28342000000001</v>
      </c>
      <c r="K1432" s="122">
        <v>102.90867</v>
      </c>
      <c r="L1432" s="46"/>
      <c r="M1432" s="46"/>
      <c r="N1432" s="46"/>
      <c r="O1432" s="46"/>
      <c r="P1432" s="46"/>
    </row>
    <row r="1433" spans="1:16">
      <c r="A1433" s="120"/>
      <c r="B1433" s="121" t="s">
        <v>248</v>
      </c>
      <c r="C1433" s="121"/>
      <c r="D1433" s="122">
        <v>21.026</v>
      </c>
      <c r="E1433" s="122">
        <v>18.923400000000001</v>
      </c>
      <c r="F1433" s="122"/>
      <c r="G1433" s="122"/>
      <c r="H1433" s="122">
        <v>59.886499999999998</v>
      </c>
      <c r="I1433" s="122">
        <v>105.54602</v>
      </c>
      <c r="J1433" s="122">
        <v>35.109749999999998</v>
      </c>
      <c r="K1433" s="122"/>
      <c r="L1433" s="46"/>
      <c r="M1433" s="46"/>
      <c r="N1433" s="46"/>
      <c r="O1433" s="46"/>
      <c r="P1433" s="46"/>
    </row>
    <row r="1434" spans="1:16">
      <c r="A1434" s="120"/>
      <c r="B1434" s="121" t="s">
        <v>259</v>
      </c>
      <c r="C1434" s="121"/>
      <c r="D1434" s="122">
        <v>5.3936299999999999</v>
      </c>
      <c r="E1434" s="122">
        <v>71.895840000000007</v>
      </c>
      <c r="F1434" s="122">
        <v>1.42E-3</v>
      </c>
      <c r="G1434" s="122">
        <v>2.9499999999999998E-2</v>
      </c>
      <c r="H1434" s="122">
        <v>0.4395</v>
      </c>
      <c r="I1434" s="122">
        <v>10.392239999999999</v>
      </c>
      <c r="J1434" s="122"/>
      <c r="K1434" s="122">
        <v>691.82236</v>
      </c>
      <c r="L1434" s="46"/>
      <c r="M1434" s="46"/>
      <c r="N1434" s="46"/>
      <c r="O1434" s="46"/>
      <c r="P1434" s="46"/>
    </row>
    <row r="1435" spans="1:16">
      <c r="A1435" s="120"/>
      <c r="B1435" s="121" t="s">
        <v>249</v>
      </c>
      <c r="C1435" s="121"/>
      <c r="D1435" s="122">
        <v>6809.2683900000002</v>
      </c>
      <c r="E1435" s="122">
        <v>17098.64948</v>
      </c>
      <c r="F1435" s="122">
        <v>1784.2374600000001</v>
      </c>
      <c r="G1435" s="122">
        <v>3925.1515800000002</v>
      </c>
      <c r="H1435" s="122">
        <v>10092.24329</v>
      </c>
      <c r="I1435" s="122">
        <v>17999.255949999999</v>
      </c>
      <c r="J1435" s="122">
        <v>67.470320000000001</v>
      </c>
      <c r="K1435" s="122">
        <v>94.996420000000001</v>
      </c>
      <c r="L1435" s="46"/>
      <c r="M1435" s="46"/>
      <c r="N1435" s="46"/>
      <c r="O1435" s="46"/>
      <c r="P1435" s="46"/>
    </row>
    <row r="1436" spans="1:16">
      <c r="A1436" s="120"/>
      <c r="B1436" s="121" t="s">
        <v>278</v>
      </c>
      <c r="C1436" s="121"/>
      <c r="D1436" s="122">
        <v>3.1633499999999999</v>
      </c>
      <c r="E1436" s="122">
        <v>420.50796000000003</v>
      </c>
      <c r="F1436" s="122">
        <v>0.43076999999999999</v>
      </c>
      <c r="G1436" s="122">
        <v>104.90675</v>
      </c>
      <c r="H1436" s="122">
        <v>4.1737900000000003</v>
      </c>
      <c r="I1436" s="122">
        <v>418.51080999999999</v>
      </c>
      <c r="J1436" s="122">
        <v>75.79083</v>
      </c>
      <c r="K1436" s="122">
        <v>100.4772</v>
      </c>
      <c r="L1436" s="46"/>
      <c r="M1436" s="46"/>
      <c r="N1436" s="46"/>
      <c r="O1436" s="46"/>
      <c r="P1436" s="46"/>
    </row>
    <row r="1437" spans="1:16">
      <c r="A1437" s="120"/>
      <c r="B1437" s="126" t="s">
        <v>250</v>
      </c>
      <c r="C1437" s="121"/>
      <c r="D1437" s="122">
        <v>30394.976340000001</v>
      </c>
      <c r="E1437" s="122">
        <v>502407.10550000001</v>
      </c>
      <c r="F1437" s="122">
        <v>6173.9070899999997</v>
      </c>
      <c r="G1437" s="122">
        <v>95167.693289999996</v>
      </c>
      <c r="H1437" s="122">
        <v>43554.382989999998</v>
      </c>
      <c r="I1437" s="122">
        <v>677195.32009000005</v>
      </c>
      <c r="J1437" s="122">
        <v>69.786259999999999</v>
      </c>
      <c r="K1437" s="122">
        <v>74.189390000000003</v>
      </c>
      <c r="L1437" s="46"/>
      <c r="M1437" s="46"/>
      <c r="N1437" s="46"/>
      <c r="O1437" s="46"/>
      <c r="P1437" s="46"/>
    </row>
    <row r="1438" spans="1:16">
      <c r="A1438" s="120"/>
      <c r="B1438" s="121" t="s">
        <v>285</v>
      </c>
      <c r="C1438" s="121"/>
      <c r="D1438" s="122">
        <v>7.6619999999999994E-2</v>
      </c>
      <c r="E1438" s="122">
        <v>47.154589999999999</v>
      </c>
      <c r="F1438" s="122">
        <v>1.1979999999999999E-2</v>
      </c>
      <c r="G1438" s="122">
        <v>13.98495</v>
      </c>
      <c r="H1438" s="122">
        <v>8.8199999999999997E-3</v>
      </c>
      <c r="I1438" s="122">
        <v>10.30503</v>
      </c>
      <c r="J1438" s="122">
        <v>868.70748000000003</v>
      </c>
      <c r="K1438" s="122">
        <v>457.58809000000002</v>
      </c>
      <c r="L1438" s="46"/>
      <c r="M1438" s="46"/>
      <c r="N1438" s="46"/>
      <c r="O1438" s="46"/>
      <c r="P1438" s="46"/>
    </row>
    <row r="1439" spans="1:16">
      <c r="A1439" s="120"/>
      <c r="B1439" s="121" t="s">
        <v>319</v>
      </c>
      <c r="C1439" s="121"/>
      <c r="D1439" s="122">
        <v>1.18834</v>
      </c>
      <c r="E1439" s="122">
        <v>300.85687000000001</v>
      </c>
      <c r="F1439" s="122">
        <v>0.16169</v>
      </c>
      <c r="G1439" s="122">
        <v>34.086320000000001</v>
      </c>
      <c r="H1439" s="122">
        <v>1.4943299999999999</v>
      </c>
      <c r="I1439" s="122">
        <v>397.66464000000002</v>
      </c>
      <c r="J1439" s="122">
        <v>79.523259999999993</v>
      </c>
      <c r="K1439" s="122">
        <v>75.655929999999998</v>
      </c>
      <c r="L1439" s="46"/>
      <c r="M1439" s="46"/>
      <c r="N1439" s="46"/>
      <c r="O1439" s="46"/>
      <c r="P1439" s="46"/>
    </row>
    <row r="1440" spans="1:16">
      <c r="A1440" s="120"/>
      <c r="B1440" s="121" t="s">
        <v>507</v>
      </c>
      <c r="C1440" s="121"/>
      <c r="D1440" s="122">
        <v>0.96321000000000001</v>
      </c>
      <c r="E1440" s="122">
        <v>174.77862999999999</v>
      </c>
      <c r="F1440" s="122">
        <v>0.23080999999999999</v>
      </c>
      <c r="G1440" s="122">
        <v>37.062159999999999</v>
      </c>
      <c r="H1440" s="122">
        <v>1.04941</v>
      </c>
      <c r="I1440" s="122">
        <v>188.27045000000001</v>
      </c>
      <c r="J1440" s="122">
        <v>91.78586</v>
      </c>
      <c r="K1440" s="122">
        <v>92.83381</v>
      </c>
      <c r="L1440" s="46"/>
      <c r="M1440" s="46"/>
      <c r="N1440" s="46"/>
      <c r="O1440" s="46"/>
      <c r="P1440" s="46"/>
    </row>
    <row r="1441" spans="1:16">
      <c r="A1441" s="120"/>
      <c r="B1441" s="121" t="s">
        <v>502</v>
      </c>
      <c r="C1441" s="121"/>
      <c r="D1441" s="122">
        <v>2.8E-3</v>
      </c>
      <c r="E1441" s="122">
        <v>6.7220000000000002E-2</v>
      </c>
      <c r="F1441" s="122">
        <v>2.8E-3</v>
      </c>
      <c r="G1441" s="122">
        <v>6.7220000000000002E-2</v>
      </c>
      <c r="H1441" s="122"/>
      <c r="I1441" s="122"/>
      <c r="J1441" s="122"/>
      <c r="K1441" s="122"/>
      <c r="L1441" s="46"/>
      <c r="M1441" s="46"/>
      <c r="N1441" s="46"/>
      <c r="O1441" s="46"/>
      <c r="P1441" s="46"/>
    </row>
    <row r="1442" spans="1:16">
      <c r="A1442" s="120"/>
      <c r="B1442" s="121" t="s">
        <v>509</v>
      </c>
      <c r="C1442" s="121"/>
      <c r="D1442" s="122">
        <v>3.82E-3</v>
      </c>
      <c r="E1442" s="122">
        <v>0.13789000000000001</v>
      </c>
      <c r="F1442" s="122">
        <v>3.82E-3</v>
      </c>
      <c r="G1442" s="122">
        <v>0.13789000000000001</v>
      </c>
      <c r="H1442" s="122"/>
      <c r="I1442" s="122"/>
      <c r="J1442" s="122"/>
      <c r="K1442" s="122"/>
      <c r="L1442" s="46"/>
      <c r="M1442" s="46"/>
      <c r="N1442" s="46"/>
      <c r="O1442" s="46"/>
      <c r="P1442" s="46"/>
    </row>
    <row r="1443" spans="1:16">
      <c r="A1443" s="120"/>
      <c r="B1443" s="121" t="s">
        <v>283</v>
      </c>
      <c r="C1443" s="121"/>
      <c r="D1443" s="122">
        <v>2427.30663</v>
      </c>
      <c r="E1443" s="122">
        <v>50362.046569999999</v>
      </c>
      <c r="F1443" s="122">
        <v>510.25312000000002</v>
      </c>
      <c r="G1443" s="122">
        <v>10204.344779999999</v>
      </c>
      <c r="H1443" s="122">
        <v>2013.23389</v>
      </c>
      <c r="I1443" s="122">
        <v>49312.961349999998</v>
      </c>
      <c r="J1443" s="122">
        <v>120.56753999999999</v>
      </c>
      <c r="K1443" s="122">
        <v>102.12739999999999</v>
      </c>
      <c r="L1443" s="46"/>
      <c r="M1443" s="46"/>
      <c r="N1443" s="46"/>
      <c r="O1443" s="46"/>
      <c r="P1443" s="46"/>
    </row>
    <row r="1444" spans="1:16">
      <c r="A1444" s="120"/>
      <c r="B1444" s="121" t="s">
        <v>510</v>
      </c>
      <c r="C1444" s="121"/>
      <c r="D1444" s="122">
        <v>0.21199999999999999</v>
      </c>
      <c r="E1444" s="122">
        <v>12.95391</v>
      </c>
      <c r="F1444" s="122"/>
      <c r="G1444" s="122"/>
      <c r="H1444" s="122"/>
      <c r="I1444" s="122"/>
      <c r="J1444" s="122"/>
      <c r="K1444" s="122"/>
      <c r="L1444" s="46"/>
      <c r="M1444" s="46"/>
      <c r="N1444" s="46"/>
      <c r="O1444" s="46"/>
      <c r="P1444" s="46"/>
    </row>
    <row r="1445" spans="1:16">
      <c r="A1445" s="120"/>
      <c r="B1445" s="121" t="s">
        <v>262</v>
      </c>
      <c r="C1445" s="121"/>
      <c r="D1445" s="122">
        <v>0.75368999999999997</v>
      </c>
      <c r="E1445" s="122">
        <v>52.826790000000003</v>
      </c>
      <c r="F1445" s="122">
        <v>1.949E-2</v>
      </c>
      <c r="G1445" s="122">
        <v>1.0828500000000001</v>
      </c>
      <c r="H1445" s="122">
        <v>0.87397000000000002</v>
      </c>
      <c r="I1445" s="122">
        <v>60.570369999999997</v>
      </c>
      <c r="J1445" s="122">
        <v>86.23751</v>
      </c>
      <c r="K1445" s="122">
        <v>87.215559999999996</v>
      </c>
      <c r="L1445" s="46"/>
      <c r="M1445" s="46"/>
      <c r="N1445" s="46"/>
      <c r="O1445" s="46"/>
      <c r="P1445" s="46"/>
    </row>
    <row r="1446" spans="1:16">
      <c r="A1446" s="120"/>
      <c r="B1446" s="121" t="s">
        <v>295</v>
      </c>
      <c r="C1446" s="121"/>
      <c r="D1446" s="122">
        <v>4.5505599999999999</v>
      </c>
      <c r="E1446" s="122">
        <v>720.82074999999998</v>
      </c>
      <c r="F1446" s="122">
        <v>0.70228999999999997</v>
      </c>
      <c r="G1446" s="122">
        <v>116.15552</v>
      </c>
      <c r="H1446" s="122">
        <v>7.4860300000000004</v>
      </c>
      <c r="I1446" s="122">
        <v>928.77427</v>
      </c>
      <c r="J1446" s="122">
        <v>60.78736</v>
      </c>
      <c r="K1446" s="122">
        <v>77.609899999999996</v>
      </c>
      <c r="L1446" s="46"/>
      <c r="M1446" s="46"/>
      <c r="N1446" s="46"/>
      <c r="O1446" s="46"/>
      <c r="P1446" s="46"/>
    </row>
    <row r="1447" spans="1:16">
      <c r="A1447" s="120"/>
      <c r="B1447" s="121" t="s">
        <v>500</v>
      </c>
      <c r="C1447" s="121"/>
      <c r="D1447" s="122">
        <v>0.36997000000000002</v>
      </c>
      <c r="E1447" s="122">
        <v>81.038809999999998</v>
      </c>
      <c r="F1447" s="122">
        <v>5.6840000000000002E-2</v>
      </c>
      <c r="G1447" s="122">
        <v>11.678559999999999</v>
      </c>
      <c r="H1447" s="122">
        <v>4.8856400000000004</v>
      </c>
      <c r="I1447" s="122">
        <v>758.08678999999995</v>
      </c>
      <c r="J1447" s="122"/>
      <c r="K1447" s="122"/>
      <c r="L1447" s="46"/>
      <c r="M1447" s="46"/>
      <c r="N1447" s="46"/>
      <c r="O1447" s="46"/>
      <c r="P1447" s="46"/>
    </row>
    <row r="1448" spans="1:16">
      <c r="A1448" s="120"/>
      <c r="B1448" s="121" t="s">
        <v>313</v>
      </c>
      <c r="C1448" s="121"/>
      <c r="D1448" s="122">
        <v>3.0870000000000002E-2</v>
      </c>
      <c r="E1448" s="122">
        <v>6.23787</v>
      </c>
      <c r="F1448" s="122">
        <v>2.325E-2</v>
      </c>
      <c r="G1448" s="122">
        <v>5.8868200000000002</v>
      </c>
      <c r="H1448" s="122">
        <v>0.65766999999999998</v>
      </c>
      <c r="I1448" s="122">
        <v>18.958760000000002</v>
      </c>
      <c r="J1448" s="122"/>
      <c r="K1448" s="122">
        <v>32.90231</v>
      </c>
      <c r="L1448" s="46"/>
      <c r="M1448" s="46"/>
      <c r="N1448" s="46"/>
      <c r="O1448" s="46"/>
      <c r="P1448" s="46"/>
    </row>
    <row r="1449" spans="1:16">
      <c r="A1449" s="120"/>
      <c r="B1449" s="121" t="s">
        <v>329</v>
      </c>
      <c r="C1449" s="121"/>
      <c r="D1449" s="122">
        <v>0.38080999999999998</v>
      </c>
      <c r="E1449" s="122">
        <v>110.85389000000001</v>
      </c>
      <c r="F1449" s="122">
        <v>2.4590000000000001E-2</v>
      </c>
      <c r="G1449" s="122">
        <v>9.6171500000000005</v>
      </c>
      <c r="H1449" s="122">
        <v>0.44463000000000003</v>
      </c>
      <c r="I1449" s="122">
        <v>135.99485000000001</v>
      </c>
      <c r="J1449" s="122">
        <v>85.64649</v>
      </c>
      <c r="K1449" s="122">
        <v>81.513300000000001</v>
      </c>
      <c r="L1449" s="46"/>
      <c r="M1449" s="46"/>
      <c r="N1449" s="46"/>
      <c r="O1449" s="46"/>
      <c r="P1449" s="46"/>
    </row>
    <row r="1450" spans="1:16">
      <c r="A1450" s="120"/>
      <c r="B1450" s="121" t="s">
        <v>263</v>
      </c>
      <c r="C1450" s="121"/>
      <c r="D1450" s="122">
        <v>208.98854</v>
      </c>
      <c r="E1450" s="122">
        <v>11272.022639999999</v>
      </c>
      <c r="F1450" s="122">
        <v>36.072369999999999</v>
      </c>
      <c r="G1450" s="122">
        <v>1888.4174599999999</v>
      </c>
      <c r="H1450" s="122">
        <v>235.06216000000001</v>
      </c>
      <c r="I1450" s="122">
        <v>12721.377829999999</v>
      </c>
      <c r="J1450" s="122">
        <v>88.907780000000002</v>
      </c>
      <c r="K1450" s="122">
        <v>88.606930000000006</v>
      </c>
      <c r="L1450" s="46"/>
      <c r="M1450" s="46"/>
      <c r="N1450" s="46"/>
      <c r="O1450" s="46"/>
      <c r="P1450" s="46"/>
    </row>
    <row r="1451" spans="1:16">
      <c r="A1451" s="120"/>
      <c r="B1451" s="121" t="s">
        <v>511</v>
      </c>
      <c r="C1451" s="121"/>
      <c r="D1451" s="122"/>
      <c r="E1451" s="122"/>
      <c r="F1451" s="122"/>
      <c r="G1451" s="122"/>
      <c r="H1451" s="122">
        <v>9.9779999999999994E-2</v>
      </c>
      <c r="I1451" s="122">
        <v>14.831300000000001</v>
      </c>
      <c r="J1451" s="122"/>
      <c r="K1451" s="122"/>
      <c r="L1451" s="46"/>
      <c r="M1451" s="46"/>
      <c r="N1451" s="46"/>
      <c r="O1451" s="46"/>
      <c r="P1451" s="46"/>
    </row>
    <row r="1452" spans="1:16">
      <c r="A1452" s="120"/>
      <c r="B1452" s="121" t="s">
        <v>488</v>
      </c>
      <c r="C1452" s="121"/>
      <c r="D1452" s="122">
        <v>0.14258000000000001</v>
      </c>
      <c r="E1452" s="122">
        <v>16.806229999999999</v>
      </c>
      <c r="F1452" s="122">
        <v>3.2799999999999999E-3</v>
      </c>
      <c r="G1452" s="122">
        <v>0.62795000000000001</v>
      </c>
      <c r="H1452" s="122">
        <v>0.10682</v>
      </c>
      <c r="I1452" s="122">
        <v>11.01872</v>
      </c>
      <c r="J1452" s="122">
        <v>133.47687999999999</v>
      </c>
      <c r="K1452" s="122">
        <v>152.52434</v>
      </c>
      <c r="L1452" s="46"/>
      <c r="M1452" s="46"/>
      <c r="N1452" s="46"/>
      <c r="O1452" s="46"/>
      <c r="P1452" s="46"/>
    </row>
    <row r="1453" spans="1:16">
      <c r="A1453" s="120"/>
      <c r="B1453" s="121" t="s">
        <v>282</v>
      </c>
      <c r="C1453" s="121"/>
      <c r="D1453" s="122">
        <v>4.6512599999999997</v>
      </c>
      <c r="E1453" s="122">
        <v>588.01891000000001</v>
      </c>
      <c r="F1453" s="122">
        <v>1.5836399999999999</v>
      </c>
      <c r="G1453" s="122">
        <v>166.02316999999999</v>
      </c>
      <c r="H1453" s="122">
        <v>5.3076999999999996</v>
      </c>
      <c r="I1453" s="122">
        <v>378.77892000000003</v>
      </c>
      <c r="J1453" s="122">
        <v>87.632310000000004</v>
      </c>
      <c r="K1453" s="122">
        <v>155.24065999999999</v>
      </c>
      <c r="L1453" s="46"/>
      <c r="M1453" s="46"/>
      <c r="N1453" s="46"/>
      <c r="O1453" s="46"/>
      <c r="P1453" s="46"/>
    </row>
    <row r="1454" spans="1:16">
      <c r="A1454" s="120"/>
      <c r="B1454" s="121" t="s">
        <v>512</v>
      </c>
      <c r="C1454" s="121"/>
      <c r="D1454" s="122">
        <v>0.28045999999999999</v>
      </c>
      <c r="E1454" s="122">
        <v>15.56222</v>
      </c>
      <c r="F1454" s="122">
        <v>9.7280000000000005E-2</v>
      </c>
      <c r="G1454" s="122">
        <v>3.99316</v>
      </c>
      <c r="H1454" s="122">
        <v>0.20114000000000001</v>
      </c>
      <c r="I1454" s="122">
        <v>11.151439999999999</v>
      </c>
      <c r="J1454" s="122">
        <v>139.43521999999999</v>
      </c>
      <c r="K1454" s="122">
        <v>139.55346</v>
      </c>
      <c r="L1454" s="46"/>
      <c r="M1454" s="46"/>
      <c r="N1454" s="46"/>
      <c r="O1454" s="46"/>
      <c r="P1454" s="46"/>
    </row>
    <row r="1455" spans="1:16">
      <c r="A1455" s="120"/>
      <c r="B1455" s="121" t="s">
        <v>308</v>
      </c>
      <c r="C1455" s="121"/>
      <c r="D1455" s="122">
        <v>2.6239999999999999E-2</v>
      </c>
      <c r="E1455" s="122">
        <v>3.81454</v>
      </c>
      <c r="F1455" s="122">
        <v>1.916E-2</v>
      </c>
      <c r="G1455" s="122">
        <v>0.77810999999999997</v>
      </c>
      <c r="H1455" s="122">
        <v>1.29728</v>
      </c>
      <c r="I1455" s="122">
        <v>147.34780000000001</v>
      </c>
      <c r="J1455" s="122"/>
      <c r="K1455" s="122"/>
      <c r="L1455" s="46"/>
      <c r="M1455" s="46"/>
      <c r="N1455" s="46"/>
      <c r="O1455" s="46"/>
      <c r="P1455" s="46"/>
    </row>
    <row r="1456" spans="1:16">
      <c r="A1456" s="120"/>
      <c r="B1456" s="121" t="s">
        <v>297</v>
      </c>
      <c r="C1456" s="121"/>
      <c r="D1456" s="122">
        <v>2.3349199999999999</v>
      </c>
      <c r="E1456" s="122">
        <v>190.88081</v>
      </c>
      <c r="F1456" s="122">
        <v>0.53820000000000001</v>
      </c>
      <c r="G1456" s="122">
        <v>36.550159999999998</v>
      </c>
      <c r="H1456" s="122">
        <v>2.79752</v>
      </c>
      <c r="I1456" s="122">
        <v>217.77090999999999</v>
      </c>
      <c r="J1456" s="122">
        <v>83.463930000000005</v>
      </c>
      <c r="K1456" s="122">
        <v>87.652119999999996</v>
      </c>
      <c r="L1456" s="46"/>
      <c r="M1456" s="46"/>
      <c r="N1456" s="46"/>
      <c r="O1456" s="46"/>
      <c r="P1456" s="46"/>
    </row>
    <row r="1457" spans="1:16">
      <c r="A1457" s="120"/>
      <c r="B1457" s="121" t="s">
        <v>251</v>
      </c>
      <c r="C1457" s="121"/>
      <c r="D1457" s="122">
        <v>0.77046999999999999</v>
      </c>
      <c r="E1457" s="122">
        <v>60.509160000000001</v>
      </c>
      <c r="F1457" s="122">
        <v>0.14654</v>
      </c>
      <c r="G1457" s="122">
        <v>12.62912</v>
      </c>
      <c r="H1457" s="122">
        <v>0.76490000000000002</v>
      </c>
      <c r="I1457" s="122">
        <v>69.80874</v>
      </c>
      <c r="J1457" s="122">
        <v>100.7282</v>
      </c>
      <c r="K1457" s="122">
        <v>86.678489999999996</v>
      </c>
      <c r="L1457" s="46"/>
      <c r="M1457" s="46"/>
      <c r="N1457" s="46"/>
      <c r="O1457" s="46"/>
      <c r="P1457" s="46"/>
    </row>
    <row r="1458" spans="1:16">
      <c r="A1458" s="120"/>
      <c r="B1458" s="121" t="s">
        <v>264</v>
      </c>
      <c r="C1458" s="121"/>
      <c r="D1458" s="122">
        <v>3.841E-2</v>
      </c>
      <c r="E1458" s="122">
        <v>13.166969999999999</v>
      </c>
      <c r="F1458" s="122"/>
      <c r="G1458" s="122"/>
      <c r="H1458" s="122">
        <v>8.5930000000000006E-2</v>
      </c>
      <c r="I1458" s="122">
        <v>7.79514</v>
      </c>
      <c r="J1458" s="122">
        <v>44.699170000000002</v>
      </c>
      <c r="K1458" s="122">
        <v>168.91255000000001</v>
      </c>
      <c r="L1458" s="46"/>
      <c r="M1458" s="46"/>
      <c r="N1458" s="46"/>
      <c r="O1458" s="46"/>
      <c r="P1458" s="46"/>
    </row>
    <row r="1459" spans="1:16">
      <c r="A1459" s="120"/>
      <c r="B1459" s="121" t="s">
        <v>309</v>
      </c>
      <c r="C1459" s="121"/>
      <c r="D1459" s="122">
        <v>2.8819999999999998E-2</v>
      </c>
      <c r="E1459" s="122">
        <v>5.1901400000000004</v>
      </c>
      <c r="F1459" s="122">
        <v>9.1999999999999998E-3</v>
      </c>
      <c r="G1459" s="122">
        <v>2.7165300000000001</v>
      </c>
      <c r="H1459" s="122">
        <v>1.1999999999999999E-3</v>
      </c>
      <c r="I1459" s="122">
        <v>0.22481999999999999</v>
      </c>
      <c r="J1459" s="122"/>
      <c r="K1459" s="122"/>
      <c r="L1459" s="46"/>
      <c r="M1459" s="46"/>
      <c r="N1459" s="46"/>
      <c r="O1459" s="46"/>
      <c r="P1459" s="46"/>
    </row>
    <row r="1460" spans="1:16">
      <c r="A1460" s="120"/>
      <c r="B1460" s="121" t="s">
        <v>265</v>
      </c>
      <c r="C1460" s="121"/>
      <c r="D1460" s="122">
        <v>95.50385</v>
      </c>
      <c r="E1460" s="122">
        <v>2765.4389500000002</v>
      </c>
      <c r="F1460" s="122">
        <v>21.061979999999998</v>
      </c>
      <c r="G1460" s="122">
        <v>598.13291000000004</v>
      </c>
      <c r="H1460" s="122">
        <v>61.310139999999997</v>
      </c>
      <c r="I1460" s="122">
        <v>1703.54609</v>
      </c>
      <c r="J1460" s="122">
        <v>155.77170000000001</v>
      </c>
      <c r="K1460" s="122">
        <v>162.33426</v>
      </c>
      <c r="L1460" s="46"/>
      <c r="M1460" s="46"/>
      <c r="N1460" s="46"/>
      <c r="O1460" s="46"/>
      <c r="P1460" s="46"/>
    </row>
    <row r="1461" spans="1:16">
      <c r="A1461" s="120"/>
      <c r="B1461" s="121" t="s">
        <v>288</v>
      </c>
      <c r="C1461" s="121"/>
      <c r="D1461" s="122">
        <v>1.5900000000000001E-2</v>
      </c>
      <c r="E1461" s="122">
        <v>2.4201999999999999</v>
      </c>
      <c r="F1461" s="122"/>
      <c r="G1461" s="122"/>
      <c r="H1461" s="122"/>
      <c r="I1461" s="122"/>
      <c r="J1461" s="122"/>
      <c r="K1461" s="122"/>
      <c r="L1461" s="46"/>
      <c r="M1461" s="46"/>
      <c r="N1461" s="46"/>
      <c r="O1461" s="46"/>
      <c r="P1461" s="46"/>
    </row>
    <row r="1462" spans="1:16">
      <c r="A1462" s="120"/>
      <c r="B1462" s="121" t="s">
        <v>284</v>
      </c>
      <c r="C1462" s="121"/>
      <c r="D1462" s="122">
        <v>208.5675</v>
      </c>
      <c r="E1462" s="122">
        <v>6307.0255399999996</v>
      </c>
      <c r="F1462" s="122">
        <v>57.711109999999998</v>
      </c>
      <c r="G1462" s="122">
        <v>1738.0314699999999</v>
      </c>
      <c r="H1462" s="122">
        <v>173.92541</v>
      </c>
      <c r="I1462" s="122">
        <v>5957.7621900000004</v>
      </c>
      <c r="J1462" s="122">
        <v>119.91779</v>
      </c>
      <c r="K1462" s="122">
        <v>105.86232</v>
      </c>
      <c r="L1462" s="46"/>
      <c r="M1462" s="46"/>
      <c r="N1462" s="46"/>
      <c r="O1462" s="46"/>
      <c r="P1462" s="46"/>
    </row>
    <row r="1463" spans="1:16">
      <c r="A1463" s="120"/>
      <c r="B1463" s="121" t="s">
        <v>305</v>
      </c>
      <c r="C1463" s="121"/>
      <c r="D1463" s="122">
        <v>75.995180000000005</v>
      </c>
      <c r="E1463" s="122">
        <v>4586.4409500000002</v>
      </c>
      <c r="F1463" s="122">
        <v>12.92812</v>
      </c>
      <c r="G1463" s="122">
        <v>1083.41327</v>
      </c>
      <c r="H1463" s="122">
        <v>62.845179999999999</v>
      </c>
      <c r="I1463" s="122">
        <v>2791.3650899999998</v>
      </c>
      <c r="J1463" s="122">
        <v>120.92444</v>
      </c>
      <c r="K1463" s="122">
        <v>164.30816999999999</v>
      </c>
      <c r="L1463" s="46"/>
      <c r="M1463" s="46"/>
      <c r="N1463" s="46"/>
      <c r="O1463" s="46"/>
      <c r="P1463" s="46"/>
    </row>
    <row r="1464" spans="1:16">
      <c r="A1464" s="120"/>
      <c r="B1464" s="121" t="s">
        <v>252</v>
      </c>
      <c r="C1464" s="121"/>
      <c r="D1464" s="122">
        <v>7.2062999999999997</v>
      </c>
      <c r="E1464" s="122">
        <v>505.48480999999998</v>
      </c>
      <c r="F1464" s="122">
        <v>2.7570999999999999</v>
      </c>
      <c r="G1464" s="122">
        <v>149.17952</v>
      </c>
      <c r="H1464" s="122">
        <v>5.5888900000000001</v>
      </c>
      <c r="I1464" s="122">
        <v>421.64783</v>
      </c>
      <c r="J1464" s="122">
        <v>128.93974</v>
      </c>
      <c r="K1464" s="122">
        <v>119.88318</v>
      </c>
      <c r="L1464" s="46"/>
      <c r="M1464" s="46"/>
      <c r="N1464" s="46"/>
      <c r="O1464" s="46"/>
      <c r="P1464" s="46"/>
    </row>
    <row r="1465" spans="1:16">
      <c r="A1465" s="120"/>
      <c r="B1465" s="121" t="s">
        <v>253</v>
      </c>
      <c r="C1465" s="121"/>
      <c r="D1465" s="122">
        <v>1.4500000000000001E-2</v>
      </c>
      <c r="E1465" s="122">
        <v>0.2175</v>
      </c>
      <c r="F1465" s="122"/>
      <c r="G1465" s="122"/>
      <c r="H1465" s="122">
        <v>0.50700000000000001</v>
      </c>
      <c r="I1465" s="122">
        <v>1.2450000000000001</v>
      </c>
      <c r="J1465" s="122"/>
      <c r="K1465" s="122"/>
      <c r="L1465" s="46"/>
      <c r="M1465" s="46"/>
      <c r="N1465" s="46"/>
      <c r="O1465" s="46"/>
      <c r="P1465" s="46"/>
    </row>
    <row r="1466" spans="1:16">
      <c r="A1466" s="120"/>
      <c r="B1466" s="121" t="s">
        <v>298</v>
      </c>
      <c r="C1466" s="121"/>
      <c r="D1466" s="122">
        <v>0.44993</v>
      </c>
      <c r="E1466" s="122">
        <v>20.198609999999999</v>
      </c>
      <c r="F1466" s="122"/>
      <c r="G1466" s="122"/>
      <c r="H1466" s="122">
        <v>0.24776000000000001</v>
      </c>
      <c r="I1466" s="122">
        <v>24.149909999999998</v>
      </c>
      <c r="J1466" s="122">
        <v>181.59913</v>
      </c>
      <c r="K1466" s="122">
        <v>83.638450000000006</v>
      </c>
      <c r="L1466" s="46"/>
      <c r="M1466" s="46"/>
      <c r="N1466" s="46"/>
      <c r="O1466" s="46"/>
      <c r="P1466" s="46"/>
    </row>
    <row r="1467" spans="1:16">
      <c r="A1467" s="120"/>
      <c r="B1467" s="121" t="s">
        <v>267</v>
      </c>
      <c r="C1467" s="121"/>
      <c r="D1467" s="122">
        <v>3.4807800000000002</v>
      </c>
      <c r="E1467" s="122">
        <v>420.6574</v>
      </c>
      <c r="F1467" s="122">
        <v>0.88178000000000001</v>
      </c>
      <c r="G1467" s="122">
        <v>116.07021</v>
      </c>
      <c r="H1467" s="122">
        <v>3.94726</v>
      </c>
      <c r="I1467" s="122">
        <v>442.05032</v>
      </c>
      <c r="J1467" s="122">
        <v>88.182180000000002</v>
      </c>
      <c r="K1467" s="122">
        <v>95.160520000000005</v>
      </c>
      <c r="L1467" s="46"/>
      <c r="M1467" s="46"/>
      <c r="N1467" s="46"/>
      <c r="O1467" s="46"/>
      <c r="P1467" s="46"/>
    </row>
    <row r="1468" spans="1:16">
      <c r="A1468" s="120"/>
      <c r="B1468" s="121" t="s">
        <v>268</v>
      </c>
      <c r="C1468" s="121"/>
      <c r="D1468" s="122">
        <v>48.765860000000004</v>
      </c>
      <c r="E1468" s="122">
        <v>23114.949489999999</v>
      </c>
      <c r="F1468" s="122">
        <v>5.1338499999999998</v>
      </c>
      <c r="G1468" s="122">
        <v>3149.2285200000001</v>
      </c>
      <c r="H1468" s="122">
        <v>42.655230000000003</v>
      </c>
      <c r="I1468" s="122">
        <v>23717.175889999999</v>
      </c>
      <c r="J1468" s="122">
        <v>114.32563</v>
      </c>
      <c r="K1468" s="122">
        <v>97.460800000000006</v>
      </c>
      <c r="L1468" s="46"/>
      <c r="M1468" s="46"/>
      <c r="N1468" s="46"/>
      <c r="O1468" s="46"/>
      <c r="P1468" s="46"/>
    </row>
    <row r="1469" spans="1:16">
      <c r="A1469" s="120"/>
      <c r="B1469" s="121" t="s">
        <v>505</v>
      </c>
      <c r="C1469" s="121"/>
      <c r="D1469" s="122">
        <v>296.16235999999998</v>
      </c>
      <c r="E1469" s="122">
        <v>12742.154689999999</v>
      </c>
      <c r="F1469" s="122">
        <v>49.557960000000001</v>
      </c>
      <c r="G1469" s="122">
        <v>2284.0615499999999</v>
      </c>
      <c r="H1469" s="122">
        <v>213.92690999999999</v>
      </c>
      <c r="I1469" s="122">
        <v>10010.027099999999</v>
      </c>
      <c r="J1469" s="122">
        <v>138.44091</v>
      </c>
      <c r="K1469" s="122">
        <v>127.29391</v>
      </c>
      <c r="L1469" s="46"/>
      <c r="M1469" s="46"/>
      <c r="N1469" s="46"/>
      <c r="O1469" s="46"/>
      <c r="P1469" s="46"/>
    </row>
    <row r="1470" spans="1:16">
      <c r="A1470" s="120"/>
      <c r="B1470" s="121" t="s">
        <v>311</v>
      </c>
      <c r="C1470" s="121"/>
      <c r="D1470" s="122">
        <v>0.16633999999999999</v>
      </c>
      <c r="E1470" s="122">
        <v>48.941119999999998</v>
      </c>
      <c r="F1470" s="122">
        <v>3.5400000000000001E-2</v>
      </c>
      <c r="G1470" s="122">
        <v>4.05891</v>
      </c>
      <c r="H1470" s="122">
        <v>5.9540000000000003E-2</v>
      </c>
      <c r="I1470" s="122">
        <v>22.423279999999998</v>
      </c>
      <c r="J1470" s="122">
        <v>279.37520999999998</v>
      </c>
      <c r="K1470" s="122">
        <v>218.26031</v>
      </c>
      <c r="L1470" s="46"/>
      <c r="M1470" s="46"/>
      <c r="N1470" s="46"/>
      <c r="O1470" s="46"/>
      <c r="P1470" s="46"/>
    </row>
    <row r="1471" spans="1:16">
      <c r="A1471" s="120"/>
      <c r="B1471" s="121" t="s">
        <v>476</v>
      </c>
      <c r="C1471" s="121"/>
      <c r="D1471" s="122">
        <v>1.30375</v>
      </c>
      <c r="E1471" s="122">
        <v>77.37424</v>
      </c>
      <c r="F1471" s="122">
        <v>0.13039999999999999</v>
      </c>
      <c r="G1471" s="122">
        <v>8.9171800000000001</v>
      </c>
      <c r="H1471" s="122">
        <v>0.93120999999999998</v>
      </c>
      <c r="I1471" s="122">
        <v>61.234780000000001</v>
      </c>
      <c r="J1471" s="122">
        <v>140.00601</v>
      </c>
      <c r="K1471" s="122">
        <v>126.35669</v>
      </c>
      <c r="L1471" s="46"/>
      <c r="M1471" s="46"/>
      <c r="N1471" s="46"/>
      <c r="O1471" s="46"/>
      <c r="P1471" s="46"/>
    </row>
    <row r="1472" spans="1:16">
      <c r="A1472" s="120"/>
      <c r="B1472" s="121" t="s">
        <v>255</v>
      </c>
      <c r="C1472" s="121"/>
      <c r="D1472" s="122">
        <v>21383.52997</v>
      </c>
      <c r="E1472" s="122">
        <v>264754.36841</v>
      </c>
      <c r="F1472" s="122">
        <v>4232.1987300000001</v>
      </c>
      <c r="G1472" s="122">
        <v>48319.250670000001</v>
      </c>
      <c r="H1472" s="122">
        <v>32915.427889999999</v>
      </c>
      <c r="I1472" s="122">
        <v>403008.71674</v>
      </c>
      <c r="J1472" s="122">
        <v>64.965069999999997</v>
      </c>
      <c r="K1472" s="122">
        <v>65.694450000000003</v>
      </c>
      <c r="L1472" s="46"/>
      <c r="M1472" s="46"/>
      <c r="N1472" s="46"/>
      <c r="O1472" s="46"/>
      <c r="P1472" s="46"/>
    </row>
    <row r="1473" spans="1:16">
      <c r="A1473" s="120"/>
      <c r="B1473" s="121" t="s">
        <v>324</v>
      </c>
      <c r="C1473" s="121"/>
      <c r="D1473" s="122">
        <v>6.1280000000000001E-2</v>
      </c>
      <c r="E1473" s="122">
        <v>18.77439</v>
      </c>
      <c r="F1473" s="122">
        <v>1.9959999999999999E-2</v>
      </c>
      <c r="G1473" s="122">
        <v>10.81916</v>
      </c>
      <c r="H1473" s="122">
        <v>0.25863000000000003</v>
      </c>
      <c r="I1473" s="122">
        <v>19.733650000000001</v>
      </c>
      <c r="J1473" s="122">
        <v>23.69408</v>
      </c>
      <c r="K1473" s="122">
        <v>95.138959999999997</v>
      </c>
      <c r="L1473" s="46"/>
      <c r="M1473" s="46"/>
      <c r="N1473" s="46"/>
      <c r="O1473" s="46"/>
      <c r="P1473" s="46"/>
    </row>
    <row r="1474" spans="1:16">
      <c r="A1474" s="120"/>
      <c r="B1474" s="121" t="s">
        <v>513</v>
      </c>
      <c r="C1474" s="121"/>
      <c r="D1474" s="122">
        <v>0.27039999999999997</v>
      </c>
      <c r="E1474" s="122">
        <v>24.482230000000001</v>
      </c>
      <c r="F1474" s="122">
        <v>6.1519999999999998E-2</v>
      </c>
      <c r="G1474" s="122">
        <v>5.3155999999999999</v>
      </c>
      <c r="H1474" s="122">
        <v>0.18576000000000001</v>
      </c>
      <c r="I1474" s="122">
        <v>19.146730000000002</v>
      </c>
      <c r="J1474" s="122">
        <v>145.56416999999999</v>
      </c>
      <c r="K1474" s="122">
        <v>127.86638000000001</v>
      </c>
      <c r="L1474" s="46"/>
      <c r="M1474" s="46"/>
      <c r="N1474" s="46"/>
      <c r="O1474" s="46"/>
      <c r="P1474" s="46"/>
    </row>
    <row r="1475" spans="1:16">
      <c r="A1475" s="120"/>
      <c r="B1475" s="121" t="s">
        <v>483</v>
      </c>
      <c r="C1475" s="121"/>
      <c r="D1475" s="122">
        <v>7.5870000000000007E-2</v>
      </c>
      <c r="E1475" s="122">
        <v>99.562529999999995</v>
      </c>
      <c r="F1475" s="122"/>
      <c r="G1475" s="122"/>
      <c r="H1475" s="122">
        <v>7.8539999999999999E-2</v>
      </c>
      <c r="I1475" s="122">
        <v>80.534270000000006</v>
      </c>
      <c r="J1475" s="122">
        <v>96.600459999999998</v>
      </c>
      <c r="K1475" s="122">
        <v>123.62752999999999</v>
      </c>
      <c r="L1475" s="46"/>
      <c r="M1475" s="46"/>
      <c r="N1475" s="46"/>
      <c r="O1475" s="46"/>
      <c r="P1475" s="46"/>
    </row>
    <row r="1476" spans="1:16">
      <c r="A1476" s="120"/>
      <c r="B1476" s="121" t="s">
        <v>279</v>
      </c>
      <c r="C1476" s="121"/>
      <c r="D1476" s="122">
        <v>0.69460999999999995</v>
      </c>
      <c r="E1476" s="122">
        <v>96.845240000000004</v>
      </c>
      <c r="F1476" s="122">
        <v>2.1149999999999999E-2</v>
      </c>
      <c r="G1476" s="122">
        <v>5.5568499999999998</v>
      </c>
      <c r="H1476" s="122">
        <v>0.77049000000000001</v>
      </c>
      <c r="I1476" s="122">
        <v>94.546710000000004</v>
      </c>
      <c r="J1476" s="122">
        <v>90.151719999999997</v>
      </c>
      <c r="K1476" s="122">
        <v>102.43111</v>
      </c>
      <c r="L1476" s="46"/>
      <c r="M1476" s="46"/>
      <c r="N1476" s="46"/>
      <c r="O1476" s="46"/>
      <c r="P1476" s="46"/>
    </row>
    <row r="1477" spans="1:16">
      <c r="A1477" s="120"/>
      <c r="B1477" s="121" t="s">
        <v>503</v>
      </c>
      <c r="C1477" s="121"/>
      <c r="D1477" s="122">
        <v>6.4000000000000005E-4</v>
      </c>
      <c r="E1477" s="122">
        <v>2.317E-2</v>
      </c>
      <c r="F1477" s="122"/>
      <c r="G1477" s="122"/>
      <c r="H1477" s="122">
        <v>5.1999999999999998E-3</v>
      </c>
      <c r="I1477" s="122">
        <v>2.3807999999999998</v>
      </c>
      <c r="J1477" s="122"/>
      <c r="K1477" s="122"/>
      <c r="L1477" s="46"/>
      <c r="M1477" s="46"/>
      <c r="N1477" s="46"/>
      <c r="O1477" s="46"/>
      <c r="P1477" s="46"/>
    </row>
    <row r="1478" spans="1:16">
      <c r="A1478" s="120"/>
      <c r="B1478" s="121" t="s">
        <v>482</v>
      </c>
      <c r="C1478" s="121"/>
      <c r="D1478" s="122">
        <v>1.9128499999999999</v>
      </c>
      <c r="E1478" s="122">
        <v>107.31211999999999</v>
      </c>
      <c r="F1478" s="122">
        <v>0.22037999999999999</v>
      </c>
      <c r="G1478" s="122">
        <v>9.9045100000000001</v>
      </c>
      <c r="H1478" s="122">
        <v>0.36087000000000002</v>
      </c>
      <c r="I1478" s="122">
        <v>27.377009999999999</v>
      </c>
      <c r="J1478" s="122">
        <v>530.06623000000002</v>
      </c>
      <c r="K1478" s="122">
        <v>391.97895999999997</v>
      </c>
      <c r="L1478" s="46"/>
      <c r="M1478" s="46"/>
      <c r="N1478" s="46"/>
      <c r="O1478" s="46"/>
      <c r="P1478" s="46"/>
    </row>
    <row r="1479" spans="1:16">
      <c r="A1479" s="120"/>
      <c r="B1479" s="121" t="s">
        <v>340</v>
      </c>
      <c r="C1479" s="121"/>
      <c r="D1479" s="122">
        <v>7.0800000000000004E-3</v>
      </c>
      <c r="E1479" s="122">
        <v>0.52951999999999999</v>
      </c>
      <c r="F1479" s="122"/>
      <c r="G1479" s="122"/>
      <c r="H1479" s="122">
        <v>1.4E-3</v>
      </c>
      <c r="I1479" s="122">
        <v>0.11607000000000001</v>
      </c>
      <c r="J1479" s="122">
        <v>505.71429000000001</v>
      </c>
      <c r="K1479" s="122">
        <v>456.20746000000003</v>
      </c>
      <c r="L1479" s="46"/>
      <c r="M1479" s="46"/>
      <c r="N1479" s="46"/>
      <c r="O1479" s="46"/>
      <c r="P1479" s="46"/>
    </row>
    <row r="1480" spans="1:16">
      <c r="A1480" s="120"/>
      <c r="B1480" s="121" t="s">
        <v>514</v>
      </c>
      <c r="C1480" s="121"/>
      <c r="D1480" s="122">
        <v>9.3590800000000005</v>
      </c>
      <c r="E1480" s="122">
        <v>390.53928000000002</v>
      </c>
      <c r="F1480" s="122">
        <v>3.0249100000000002</v>
      </c>
      <c r="G1480" s="122">
        <v>118.98438</v>
      </c>
      <c r="H1480" s="122">
        <v>6.8302399999999999</v>
      </c>
      <c r="I1480" s="122">
        <v>371.48757999999998</v>
      </c>
      <c r="J1480" s="122">
        <v>137.02417</v>
      </c>
      <c r="K1480" s="122">
        <v>105.12849</v>
      </c>
      <c r="L1480" s="46"/>
      <c r="M1480" s="46"/>
      <c r="N1480" s="46"/>
      <c r="O1480" s="46"/>
      <c r="P1480" s="46"/>
    </row>
    <row r="1481" spans="1:16">
      <c r="A1481" s="120"/>
      <c r="B1481" s="121" t="s">
        <v>515</v>
      </c>
      <c r="C1481" s="121"/>
      <c r="D1481" s="122">
        <v>7.9149999999999998E-2</v>
      </c>
      <c r="E1481" s="122">
        <v>15.2501</v>
      </c>
      <c r="F1481" s="122">
        <v>1.1520000000000001E-2</v>
      </c>
      <c r="G1481" s="122">
        <v>2.6867800000000002</v>
      </c>
      <c r="H1481" s="122">
        <v>4.53E-2</v>
      </c>
      <c r="I1481" s="122">
        <v>7.8349799999999998</v>
      </c>
      <c r="J1481" s="122">
        <v>174.72406000000001</v>
      </c>
      <c r="K1481" s="122">
        <v>194.64121</v>
      </c>
      <c r="L1481" s="46"/>
      <c r="M1481" s="46"/>
      <c r="N1481" s="46"/>
      <c r="O1481" s="46"/>
      <c r="P1481" s="46"/>
    </row>
    <row r="1482" spans="1:16">
      <c r="A1482" s="120"/>
      <c r="B1482" s="121" t="s">
        <v>323</v>
      </c>
      <c r="C1482" s="121"/>
      <c r="D1482" s="122">
        <v>1.1810700000000001</v>
      </c>
      <c r="E1482" s="122">
        <v>157.83569</v>
      </c>
      <c r="F1482" s="122">
        <v>9.6629999999999994E-2</v>
      </c>
      <c r="G1482" s="122">
        <v>19.421980000000001</v>
      </c>
      <c r="H1482" s="122">
        <v>1.4355100000000001</v>
      </c>
      <c r="I1482" s="122">
        <v>181.10674</v>
      </c>
      <c r="J1482" s="122">
        <v>82.275289999999998</v>
      </c>
      <c r="K1482" s="122">
        <v>87.150639999999996</v>
      </c>
      <c r="L1482" s="46"/>
      <c r="M1482" s="46"/>
      <c r="N1482" s="46"/>
      <c r="O1482" s="46"/>
      <c r="P1482" s="46"/>
    </row>
    <row r="1483" spans="1:16">
      <c r="A1483" s="120"/>
      <c r="B1483" s="121" t="s">
        <v>289</v>
      </c>
      <c r="C1483" s="121"/>
      <c r="D1483" s="122">
        <v>3.3396599999999999</v>
      </c>
      <c r="E1483" s="122">
        <v>177.72254000000001</v>
      </c>
      <c r="F1483" s="122">
        <v>0.16813</v>
      </c>
      <c r="G1483" s="122">
        <v>12.890090000000001</v>
      </c>
      <c r="H1483" s="122">
        <v>5.7485999999999997</v>
      </c>
      <c r="I1483" s="122">
        <v>321.86786999999998</v>
      </c>
      <c r="J1483" s="122">
        <v>58.095190000000002</v>
      </c>
      <c r="K1483" s="122">
        <v>55.215989999999998</v>
      </c>
      <c r="L1483" s="46"/>
      <c r="M1483" s="46"/>
      <c r="N1483" s="46"/>
      <c r="O1483" s="46"/>
      <c r="P1483" s="46"/>
    </row>
    <row r="1484" spans="1:16">
      <c r="A1484" s="120"/>
      <c r="B1484" s="121" t="s">
        <v>299</v>
      </c>
      <c r="C1484" s="121"/>
      <c r="D1484" s="122"/>
      <c r="E1484" s="122"/>
      <c r="F1484" s="122"/>
      <c r="G1484" s="122"/>
      <c r="H1484" s="122">
        <v>0.36627999999999999</v>
      </c>
      <c r="I1484" s="122">
        <v>43.579529999999998</v>
      </c>
      <c r="J1484" s="122"/>
      <c r="K1484" s="122"/>
      <c r="L1484" s="46"/>
      <c r="M1484" s="46"/>
      <c r="N1484" s="46"/>
      <c r="O1484" s="46"/>
      <c r="P1484" s="46"/>
    </row>
    <row r="1485" spans="1:16">
      <c r="A1485" s="120"/>
      <c r="B1485" s="121" t="s">
        <v>269</v>
      </c>
      <c r="C1485" s="121"/>
      <c r="D1485" s="122">
        <v>154.01850999999999</v>
      </c>
      <c r="E1485" s="122">
        <v>9902.5614100000003</v>
      </c>
      <c r="F1485" s="122">
        <v>26.520050000000001</v>
      </c>
      <c r="G1485" s="122">
        <v>1970.98254</v>
      </c>
      <c r="H1485" s="122">
        <v>131.81299999999999</v>
      </c>
      <c r="I1485" s="122">
        <v>8415.1574400000009</v>
      </c>
      <c r="J1485" s="122">
        <v>116.84622</v>
      </c>
      <c r="K1485" s="122">
        <v>117.67529999999999</v>
      </c>
      <c r="L1485" s="46"/>
      <c r="M1485" s="46"/>
      <c r="N1485" s="46"/>
      <c r="O1485" s="46"/>
      <c r="P1485" s="46"/>
    </row>
    <row r="1486" spans="1:16">
      <c r="A1486" s="120"/>
      <c r="B1486" s="121" t="s">
        <v>325</v>
      </c>
      <c r="C1486" s="121"/>
      <c r="D1486" s="122">
        <v>0.64231000000000005</v>
      </c>
      <c r="E1486" s="122">
        <v>45.87659</v>
      </c>
      <c r="F1486" s="122">
        <v>0.43912000000000001</v>
      </c>
      <c r="G1486" s="122">
        <v>28.422609999999999</v>
      </c>
      <c r="H1486" s="122">
        <v>1.2484500000000001</v>
      </c>
      <c r="I1486" s="122">
        <v>103.36238</v>
      </c>
      <c r="J1486" s="122">
        <v>51.448599999999999</v>
      </c>
      <c r="K1486" s="122">
        <v>44.384219999999999</v>
      </c>
      <c r="L1486" s="46"/>
      <c r="M1486" s="46"/>
      <c r="N1486" s="46"/>
      <c r="O1486" s="46"/>
      <c r="P1486" s="46"/>
    </row>
    <row r="1487" spans="1:16">
      <c r="A1487" s="120"/>
      <c r="B1487" s="121" t="s">
        <v>280</v>
      </c>
      <c r="C1487" s="121"/>
      <c r="D1487" s="122">
        <v>4.2881</v>
      </c>
      <c r="E1487" s="122">
        <v>35.0473</v>
      </c>
      <c r="F1487" s="122">
        <v>2.8660999999999999</v>
      </c>
      <c r="G1487" s="122">
        <v>23.9223</v>
      </c>
      <c r="H1487" s="122">
        <v>10.434950000000001</v>
      </c>
      <c r="I1487" s="122">
        <v>99.396119999999996</v>
      </c>
      <c r="J1487" s="122">
        <v>41.093629999999997</v>
      </c>
      <c r="K1487" s="122">
        <v>35.26023</v>
      </c>
      <c r="L1487" s="46"/>
      <c r="M1487" s="46"/>
      <c r="N1487" s="46"/>
      <c r="O1487" s="46"/>
      <c r="P1487" s="46"/>
    </row>
    <row r="1488" spans="1:16">
      <c r="A1488" s="120"/>
      <c r="B1488" s="121" t="s">
        <v>516</v>
      </c>
      <c r="C1488" s="121"/>
      <c r="D1488" s="122">
        <v>370.33735000000001</v>
      </c>
      <c r="E1488" s="122">
        <v>6793.2042600000004</v>
      </c>
      <c r="F1488" s="122">
        <v>62.631419999999999</v>
      </c>
      <c r="G1488" s="122">
        <v>1177.2494300000001</v>
      </c>
      <c r="H1488" s="122">
        <v>206.00037</v>
      </c>
      <c r="I1488" s="122">
        <v>4876.0921900000003</v>
      </c>
      <c r="J1488" s="122">
        <v>179.77509000000001</v>
      </c>
      <c r="K1488" s="122">
        <v>139.31657000000001</v>
      </c>
      <c r="L1488" s="46"/>
      <c r="M1488" s="46"/>
      <c r="N1488" s="46"/>
      <c r="O1488" s="46"/>
      <c r="P1488" s="46"/>
    </row>
    <row r="1489" spans="1:16">
      <c r="A1489" s="120"/>
      <c r="B1489" s="121" t="s">
        <v>498</v>
      </c>
      <c r="C1489" s="121"/>
      <c r="D1489" s="122">
        <v>2.16E-3</v>
      </c>
      <c r="E1489" s="122">
        <v>1.0769599999999999</v>
      </c>
      <c r="F1489" s="122"/>
      <c r="G1489" s="122"/>
      <c r="H1489" s="122">
        <v>0.11559</v>
      </c>
      <c r="I1489" s="122">
        <v>5.7389299999999999</v>
      </c>
      <c r="J1489" s="122"/>
      <c r="K1489" s="122"/>
      <c r="L1489" s="46"/>
      <c r="M1489" s="46"/>
      <c r="N1489" s="46"/>
      <c r="O1489" s="46"/>
      <c r="P1489" s="46"/>
    </row>
    <row r="1490" spans="1:16">
      <c r="A1490" s="120"/>
      <c r="B1490" s="121" t="s">
        <v>270</v>
      </c>
      <c r="C1490" s="121"/>
      <c r="D1490" s="122">
        <v>0.19162000000000001</v>
      </c>
      <c r="E1490" s="122">
        <v>27.08034</v>
      </c>
      <c r="F1490" s="122">
        <v>0.10965</v>
      </c>
      <c r="G1490" s="122">
        <v>9.0503300000000007</v>
      </c>
      <c r="H1490" s="122">
        <v>0.65176999999999996</v>
      </c>
      <c r="I1490" s="122">
        <v>27.61129</v>
      </c>
      <c r="J1490" s="122">
        <v>29.399940000000001</v>
      </c>
      <c r="K1490" s="122">
        <v>98.07705</v>
      </c>
      <c r="L1490" s="46"/>
      <c r="M1490" s="46"/>
      <c r="N1490" s="46"/>
      <c r="O1490" s="46"/>
      <c r="P1490" s="46"/>
    </row>
    <row r="1491" spans="1:16">
      <c r="A1491" s="120"/>
      <c r="B1491" s="121" t="s">
        <v>330</v>
      </c>
      <c r="C1491" s="121"/>
      <c r="D1491" s="122">
        <v>7.4990000000000001E-2</v>
      </c>
      <c r="E1491" s="122">
        <v>7.0769700000000002</v>
      </c>
      <c r="F1491" s="122">
        <v>9.9299999999999996E-3</v>
      </c>
      <c r="G1491" s="122">
        <v>0.94318999999999997</v>
      </c>
      <c r="H1491" s="122">
        <v>0.15511</v>
      </c>
      <c r="I1491" s="122">
        <v>13.87825</v>
      </c>
      <c r="J1491" s="122">
        <v>48.346330000000002</v>
      </c>
      <c r="K1491" s="122">
        <v>50.99324</v>
      </c>
      <c r="L1491" s="46"/>
      <c r="M1491" s="46"/>
      <c r="N1491" s="46"/>
      <c r="O1491" s="46"/>
      <c r="P1491" s="46"/>
    </row>
    <row r="1492" spans="1:16">
      <c r="A1492" s="120"/>
      <c r="B1492" s="121" t="s">
        <v>271</v>
      </c>
      <c r="C1492" s="121"/>
      <c r="D1492" s="122">
        <v>2E-3</v>
      </c>
      <c r="E1492" s="122">
        <v>0.30628</v>
      </c>
      <c r="F1492" s="122"/>
      <c r="G1492" s="122"/>
      <c r="H1492" s="122">
        <v>8.0000000000000004E-4</v>
      </c>
      <c r="I1492" s="122">
        <v>0.11791</v>
      </c>
      <c r="J1492" s="122">
        <v>250</v>
      </c>
      <c r="K1492" s="122">
        <v>259.75743999999997</v>
      </c>
      <c r="L1492" s="46"/>
      <c r="M1492" s="46"/>
      <c r="N1492" s="46"/>
      <c r="O1492" s="46"/>
      <c r="P1492" s="46"/>
    </row>
    <row r="1493" spans="1:16">
      <c r="A1493" s="120"/>
      <c r="B1493" s="121" t="s">
        <v>257</v>
      </c>
      <c r="C1493" s="121"/>
      <c r="D1493" s="122">
        <v>3.2492700000000001</v>
      </c>
      <c r="E1493" s="122">
        <v>29.687560000000001</v>
      </c>
      <c r="F1493" s="122">
        <v>1.524E-2</v>
      </c>
      <c r="G1493" s="122">
        <v>0.35488999999999998</v>
      </c>
      <c r="H1493" s="122">
        <v>0.97677999999999998</v>
      </c>
      <c r="I1493" s="122">
        <v>14.3552</v>
      </c>
      <c r="J1493" s="122">
        <v>332.65116</v>
      </c>
      <c r="K1493" s="122">
        <v>206.80700999999999</v>
      </c>
      <c r="L1493" s="46"/>
      <c r="M1493" s="46"/>
      <c r="N1493" s="46"/>
      <c r="O1493" s="46"/>
      <c r="P1493" s="46"/>
    </row>
    <row r="1494" spans="1:16">
      <c r="A1494" s="120"/>
      <c r="B1494" s="121" t="s">
        <v>272</v>
      </c>
      <c r="C1494" s="121"/>
      <c r="D1494" s="122">
        <v>326.93320999999997</v>
      </c>
      <c r="E1494" s="122">
        <v>5946.5869899999998</v>
      </c>
      <c r="F1494" s="122">
        <v>70.050830000000005</v>
      </c>
      <c r="G1494" s="122">
        <v>1019.34689</v>
      </c>
      <c r="H1494" s="122">
        <v>228.41238999999999</v>
      </c>
      <c r="I1494" s="122">
        <v>5338.5036200000004</v>
      </c>
      <c r="J1494" s="122">
        <v>143.13287</v>
      </c>
      <c r="K1494" s="122">
        <v>111.39052</v>
      </c>
      <c r="L1494" s="46"/>
      <c r="M1494" s="46"/>
      <c r="N1494" s="46"/>
      <c r="O1494" s="46"/>
      <c r="P1494" s="46"/>
    </row>
    <row r="1495" spans="1:16">
      <c r="A1495" s="120"/>
      <c r="B1495" s="121" t="s">
        <v>474</v>
      </c>
      <c r="C1495" s="121"/>
      <c r="D1495" s="122">
        <v>3.0000000000000001E-3</v>
      </c>
      <c r="E1495" s="122">
        <v>0.77376</v>
      </c>
      <c r="F1495" s="122"/>
      <c r="G1495" s="122"/>
      <c r="H1495" s="122">
        <v>2.9000000000000001E-2</v>
      </c>
      <c r="I1495" s="122">
        <v>5.92476</v>
      </c>
      <c r="J1495" s="122"/>
      <c r="K1495" s="122"/>
      <c r="L1495" s="46"/>
      <c r="M1495" s="46"/>
      <c r="N1495" s="46"/>
      <c r="O1495" s="46"/>
      <c r="P1495" s="46"/>
    </row>
    <row r="1496" spans="1:16">
      <c r="A1496" s="120"/>
      <c r="B1496" s="121" t="s">
        <v>315</v>
      </c>
      <c r="C1496" s="121"/>
      <c r="D1496" s="122">
        <v>0.48091</v>
      </c>
      <c r="E1496" s="122">
        <v>96.870869999999996</v>
      </c>
      <c r="F1496" s="122">
        <v>4.2459999999999998E-2</v>
      </c>
      <c r="G1496" s="122">
        <v>11.0726</v>
      </c>
      <c r="H1496" s="122">
        <v>0.50514999999999999</v>
      </c>
      <c r="I1496" s="122">
        <v>90.793980000000005</v>
      </c>
      <c r="J1496" s="122">
        <v>95.201430000000002</v>
      </c>
      <c r="K1496" s="122">
        <v>106.69305</v>
      </c>
      <c r="L1496" s="46"/>
      <c r="M1496" s="46"/>
      <c r="N1496" s="46"/>
      <c r="O1496" s="46"/>
      <c r="P1496" s="46"/>
    </row>
    <row r="1497" spans="1:16">
      <c r="A1497" s="120"/>
      <c r="B1497" s="121" t="s">
        <v>273</v>
      </c>
      <c r="C1497" s="121"/>
      <c r="D1497" s="122">
        <v>2.6872699999999998</v>
      </c>
      <c r="E1497" s="122">
        <v>679.90638999999999</v>
      </c>
      <c r="F1497" s="122">
        <v>1.09866</v>
      </c>
      <c r="G1497" s="122">
        <v>371.01236999999998</v>
      </c>
      <c r="H1497" s="122">
        <v>3.59076</v>
      </c>
      <c r="I1497" s="122">
        <v>388.04525999999998</v>
      </c>
      <c r="J1497" s="122">
        <v>74.838470000000001</v>
      </c>
      <c r="K1497" s="122">
        <v>175.21316999999999</v>
      </c>
      <c r="L1497" s="46"/>
      <c r="M1497" s="46"/>
      <c r="N1497" s="46"/>
      <c r="O1497" s="46"/>
      <c r="P1497" s="46"/>
    </row>
    <row r="1498" spans="1:16">
      <c r="A1498" s="120"/>
      <c r="B1498" s="121" t="s">
        <v>274</v>
      </c>
      <c r="C1498" s="121"/>
      <c r="D1498" s="122">
        <v>24.098859999999998</v>
      </c>
      <c r="E1498" s="122">
        <v>2632.85806</v>
      </c>
      <c r="F1498" s="122">
        <v>4.2155699999999996</v>
      </c>
      <c r="G1498" s="122">
        <v>492.13632000000001</v>
      </c>
      <c r="H1498" s="122">
        <v>26.74023</v>
      </c>
      <c r="I1498" s="122">
        <v>2921.3963199999998</v>
      </c>
      <c r="J1498" s="122">
        <v>90.122110000000006</v>
      </c>
      <c r="K1498" s="122">
        <v>90.123279999999994</v>
      </c>
      <c r="L1498" s="46"/>
      <c r="M1498" s="46"/>
      <c r="N1498" s="46"/>
      <c r="O1498" s="46"/>
      <c r="P1498" s="46"/>
    </row>
    <row r="1499" spans="1:16">
      <c r="A1499" s="120"/>
      <c r="B1499" s="121" t="s">
        <v>492</v>
      </c>
      <c r="C1499" s="121"/>
      <c r="D1499" s="122"/>
      <c r="E1499" s="122"/>
      <c r="F1499" s="122"/>
      <c r="G1499" s="122"/>
      <c r="H1499" s="122">
        <v>8.8000000000000003E-4</v>
      </c>
      <c r="I1499" s="122">
        <v>0.11185</v>
      </c>
      <c r="J1499" s="122"/>
      <c r="K1499" s="122"/>
      <c r="L1499" s="46"/>
      <c r="M1499" s="46"/>
      <c r="N1499" s="46"/>
      <c r="O1499" s="46"/>
      <c r="P1499" s="46"/>
    </row>
    <row r="1500" spans="1:16">
      <c r="A1500" s="120"/>
      <c r="B1500" s="121" t="s">
        <v>300</v>
      </c>
      <c r="C1500" s="121"/>
      <c r="D1500" s="122">
        <v>1.54854</v>
      </c>
      <c r="E1500" s="122">
        <v>109.28863</v>
      </c>
      <c r="F1500" s="122">
        <v>0.30757000000000001</v>
      </c>
      <c r="G1500" s="122">
        <v>16.81015</v>
      </c>
      <c r="H1500" s="122">
        <v>4.1321000000000003</v>
      </c>
      <c r="I1500" s="122">
        <v>200.49413000000001</v>
      </c>
      <c r="J1500" s="122">
        <v>37.475859999999997</v>
      </c>
      <c r="K1500" s="122">
        <v>54.509639999999997</v>
      </c>
      <c r="L1500" s="46"/>
      <c r="M1500" s="46"/>
      <c r="N1500" s="46"/>
      <c r="O1500" s="46"/>
      <c r="P1500" s="46"/>
    </row>
    <row r="1501" spans="1:16">
      <c r="A1501" s="120"/>
      <c r="B1501" s="121" t="s">
        <v>275</v>
      </c>
      <c r="C1501" s="121"/>
      <c r="D1501" s="122">
        <v>3.6025</v>
      </c>
      <c r="E1501" s="122">
        <v>309.11845</v>
      </c>
      <c r="F1501" s="122">
        <v>0.74641000000000002</v>
      </c>
      <c r="G1501" s="122">
        <v>82.49897</v>
      </c>
      <c r="H1501" s="122">
        <v>5.9873399999999997</v>
      </c>
      <c r="I1501" s="122">
        <v>548.54922999999997</v>
      </c>
      <c r="J1501" s="122">
        <v>60.168619999999997</v>
      </c>
      <c r="K1501" s="122">
        <v>56.351999999999997</v>
      </c>
      <c r="L1501" s="46"/>
      <c r="M1501" s="46"/>
      <c r="N1501" s="46"/>
      <c r="O1501" s="46"/>
      <c r="P1501" s="46"/>
    </row>
    <row r="1502" spans="1:16">
      <c r="A1502" s="120"/>
      <c r="B1502" s="121" t="s">
        <v>477</v>
      </c>
      <c r="C1502" s="121"/>
      <c r="D1502" s="122">
        <v>5.1641599999999999</v>
      </c>
      <c r="E1502" s="122">
        <v>99.415970000000002</v>
      </c>
      <c r="F1502" s="122">
        <v>7.0980000000000001E-2</v>
      </c>
      <c r="G1502" s="122">
        <v>1.6257299999999999</v>
      </c>
      <c r="H1502" s="122">
        <v>3.4726300000000001</v>
      </c>
      <c r="I1502" s="122">
        <v>90.728399999999993</v>
      </c>
      <c r="J1502" s="122">
        <v>148.71034</v>
      </c>
      <c r="K1502" s="122">
        <v>109.57536</v>
      </c>
      <c r="L1502" s="46"/>
      <c r="M1502" s="46"/>
      <c r="N1502" s="46"/>
      <c r="O1502" s="46"/>
      <c r="P1502" s="46"/>
    </row>
    <row r="1503" spans="1:16">
      <c r="A1503" s="120"/>
      <c r="B1503" s="121" t="s">
        <v>290</v>
      </c>
      <c r="C1503" s="121"/>
      <c r="D1503" s="122">
        <v>5.8094799999999998</v>
      </c>
      <c r="E1503" s="122">
        <v>2155.3123599999999</v>
      </c>
      <c r="F1503" s="122">
        <v>0.79847000000000001</v>
      </c>
      <c r="G1503" s="122">
        <v>303.62633</v>
      </c>
      <c r="H1503" s="122">
        <v>7.4851799999999997</v>
      </c>
      <c r="I1503" s="122">
        <v>2400.5634399999999</v>
      </c>
      <c r="J1503" s="122">
        <v>77.613100000000003</v>
      </c>
      <c r="K1503" s="122">
        <v>89.783600000000007</v>
      </c>
      <c r="L1503" s="46"/>
      <c r="M1503" s="46"/>
      <c r="N1503" s="46"/>
      <c r="O1503" s="46"/>
      <c r="P1503" s="46"/>
    </row>
    <row r="1504" spans="1:16">
      <c r="A1504" s="120"/>
      <c r="B1504" s="121" t="s">
        <v>517</v>
      </c>
      <c r="C1504" s="121"/>
      <c r="D1504" s="122">
        <v>0.39617000000000002</v>
      </c>
      <c r="E1504" s="122">
        <v>28.02563</v>
      </c>
      <c r="F1504" s="122">
        <v>4.1329999999999999E-2</v>
      </c>
      <c r="G1504" s="122">
        <v>3.6066699999999998</v>
      </c>
      <c r="H1504" s="122">
        <v>0.46606999999999998</v>
      </c>
      <c r="I1504" s="122">
        <v>30.75497</v>
      </c>
      <c r="J1504" s="122">
        <v>85.002250000000004</v>
      </c>
      <c r="K1504" s="122">
        <v>91.125529999999998</v>
      </c>
      <c r="L1504" s="46"/>
      <c r="M1504" s="46"/>
      <c r="N1504" s="46"/>
      <c r="O1504" s="46"/>
      <c r="P1504" s="46"/>
    </row>
    <row r="1505" spans="1:16">
      <c r="A1505" s="120"/>
      <c r="B1505" s="121" t="s">
        <v>316</v>
      </c>
      <c r="C1505" s="121"/>
      <c r="D1505" s="122">
        <v>0.56906999999999996</v>
      </c>
      <c r="E1505" s="122">
        <v>74.415109999999999</v>
      </c>
      <c r="F1505" s="122">
        <v>0.10221</v>
      </c>
      <c r="G1505" s="122">
        <v>21.59572</v>
      </c>
      <c r="H1505" s="122">
        <v>1.51969</v>
      </c>
      <c r="I1505" s="122">
        <v>136.65082000000001</v>
      </c>
      <c r="J1505" s="122">
        <v>37.446449999999999</v>
      </c>
      <c r="K1505" s="122">
        <v>54.456389999999999</v>
      </c>
      <c r="L1505" s="46"/>
      <c r="M1505" s="46"/>
      <c r="N1505" s="46"/>
      <c r="O1505" s="46"/>
      <c r="P1505" s="46"/>
    </row>
    <row r="1506" spans="1:16">
      <c r="A1506" s="120"/>
      <c r="B1506" s="121" t="s">
        <v>301</v>
      </c>
      <c r="C1506" s="121"/>
      <c r="D1506" s="122">
        <v>8.9999999999999993E-3</v>
      </c>
      <c r="E1506" s="122">
        <v>0.96911000000000003</v>
      </c>
      <c r="F1506" s="122"/>
      <c r="G1506" s="122"/>
      <c r="H1506" s="122"/>
      <c r="I1506" s="122"/>
      <c r="J1506" s="122"/>
      <c r="K1506" s="122"/>
      <c r="L1506" s="46"/>
      <c r="M1506" s="46"/>
      <c r="N1506" s="46"/>
      <c r="O1506" s="46"/>
      <c r="P1506" s="46"/>
    </row>
    <row r="1507" spans="1:16">
      <c r="A1507" s="120"/>
      <c r="B1507" s="121" t="s">
        <v>321</v>
      </c>
      <c r="C1507" s="121"/>
      <c r="D1507" s="122">
        <v>0.10113999999999999</v>
      </c>
      <c r="E1507" s="122">
        <v>26.192920000000001</v>
      </c>
      <c r="F1507" s="122">
        <v>1.702E-2</v>
      </c>
      <c r="G1507" s="122">
        <v>4.5389099999999996</v>
      </c>
      <c r="H1507" s="122">
        <v>0.28493000000000002</v>
      </c>
      <c r="I1507" s="122">
        <v>67.610420000000005</v>
      </c>
      <c r="J1507" s="122">
        <v>35.49644</v>
      </c>
      <c r="K1507" s="122">
        <v>38.740949999999998</v>
      </c>
      <c r="L1507" s="46"/>
      <c r="M1507" s="46"/>
      <c r="N1507" s="46"/>
      <c r="O1507" s="46"/>
      <c r="P1507" s="46"/>
    </row>
    <row r="1508" spans="1:16">
      <c r="A1508" s="120"/>
      <c r="B1508" s="121" t="s">
        <v>332</v>
      </c>
      <c r="C1508" s="121"/>
      <c r="D1508" s="122">
        <v>1.0800000000000001E-2</v>
      </c>
      <c r="E1508" s="122">
        <v>1.6411100000000001</v>
      </c>
      <c r="F1508" s="122">
        <v>4.4999999999999999E-4</v>
      </c>
      <c r="G1508" s="122">
        <v>0.43353999999999998</v>
      </c>
      <c r="H1508" s="122">
        <v>0.18687000000000001</v>
      </c>
      <c r="I1508" s="122">
        <v>38.826039999999999</v>
      </c>
      <c r="J1508" s="122"/>
      <c r="K1508" s="122"/>
      <c r="L1508" s="46"/>
      <c r="M1508" s="46"/>
      <c r="N1508" s="46"/>
      <c r="O1508" s="46"/>
      <c r="P1508" s="46"/>
    </row>
    <row r="1509" spans="1:16">
      <c r="A1509" s="120"/>
      <c r="B1509" s="121" t="s">
        <v>277</v>
      </c>
      <c r="C1509" s="121"/>
      <c r="D1509" s="122">
        <v>40.822249999999997</v>
      </c>
      <c r="E1509" s="122">
        <v>1810.6759300000001</v>
      </c>
      <c r="F1509" s="122">
        <v>5.0655799999999997</v>
      </c>
      <c r="G1509" s="122">
        <v>272.19139000000001</v>
      </c>
      <c r="H1509" s="122">
        <v>46.364719999999998</v>
      </c>
      <c r="I1509" s="122">
        <v>2714.86022</v>
      </c>
      <c r="J1509" s="122">
        <v>88.045929999999998</v>
      </c>
      <c r="K1509" s="122">
        <v>66.694999999999993</v>
      </c>
      <c r="L1509" s="46"/>
      <c r="M1509" s="46"/>
      <c r="N1509" s="46"/>
      <c r="O1509" s="46"/>
      <c r="P1509" s="46"/>
    </row>
    <row r="1510" spans="1:16">
      <c r="A1510" s="120"/>
      <c r="B1510" s="121" t="s">
        <v>281</v>
      </c>
      <c r="C1510" s="121"/>
      <c r="D1510" s="122">
        <v>1.42238</v>
      </c>
      <c r="E1510" s="122">
        <v>157.92535000000001</v>
      </c>
      <c r="F1510" s="122">
        <v>0.80622000000000005</v>
      </c>
      <c r="G1510" s="122">
        <v>56.618879999999997</v>
      </c>
      <c r="H1510" s="122">
        <v>2.6886000000000001</v>
      </c>
      <c r="I1510" s="122">
        <v>470.86160000000001</v>
      </c>
      <c r="J1510" s="122">
        <v>52.904110000000003</v>
      </c>
      <c r="K1510" s="122">
        <v>33.539650000000002</v>
      </c>
      <c r="L1510" s="46"/>
      <c r="M1510" s="46"/>
      <c r="N1510" s="46"/>
      <c r="O1510" s="46"/>
      <c r="P1510" s="46"/>
    </row>
    <row r="1511" spans="1:16">
      <c r="A1511" s="120"/>
      <c r="B1511" s="121" t="s">
        <v>302</v>
      </c>
      <c r="C1511" s="121"/>
      <c r="D1511" s="122">
        <v>12.06175</v>
      </c>
      <c r="E1511" s="122">
        <v>1341.0396800000001</v>
      </c>
      <c r="F1511" s="122">
        <v>1.38713</v>
      </c>
      <c r="G1511" s="122">
        <v>114.18129999999999</v>
      </c>
      <c r="H1511" s="122">
        <v>5.6178400000000002</v>
      </c>
      <c r="I1511" s="122">
        <v>482.66487999999998</v>
      </c>
      <c r="J1511" s="122">
        <v>214.70441</v>
      </c>
      <c r="K1511" s="122">
        <v>277.84073999999998</v>
      </c>
      <c r="L1511" s="46"/>
      <c r="M1511" s="46"/>
      <c r="N1511" s="46"/>
      <c r="O1511" s="46"/>
      <c r="P1511" s="46"/>
    </row>
    <row r="1512" spans="1:16">
      <c r="A1512" s="120"/>
      <c r="B1512" s="121" t="s">
        <v>291</v>
      </c>
      <c r="C1512" s="121"/>
      <c r="D1512" s="122">
        <v>0.49459999999999998</v>
      </c>
      <c r="E1512" s="122">
        <v>17.834620000000001</v>
      </c>
      <c r="F1512" s="122">
        <v>0.11258</v>
      </c>
      <c r="G1512" s="122">
        <v>3.0617999999999999</v>
      </c>
      <c r="H1512" s="122">
        <v>4.9774599999999998</v>
      </c>
      <c r="I1512" s="122">
        <v>56.424219999999998</v>
      </c>
      <c r="J1512" s="122"/>
      <c r="K1512" s="122">
        <v>31.608090000000001</v>
      </c>
      <c r="L1512" s="46"/>
      <c r="M1512" s="46"/>
      <c r="N1512" s="46"/>
      <c r="O1512" s="46"/>
      <c r="P1512" s="46"/>
    </row>
    <row r="1513" spans="1:16">
      <c r="A1513" s="120"/>
      <c r="B1513" s="121" t="s">
        <v>479</v>
      </c>
      <c r="C1513" s="121"/>
      <c r="D1513" s="122">
        <v>15.72326</v>
      </c>
      <c r="E1513" s="122">
        <v>2049.2013999999999</v>
      </c>
      <c r="F1513" s="122">
        <v>2.0427200000000001</v>
      </c>
      <c r="G1513" s="122">
        <v>338.35550999999998</v>
      </c>
      <c r="H1513" s="122">
        <v>16.356210000000001</v>
      </c>
      <c r="I1513" s="122">
        <v>1999.38482</v>
      </c>
      <c r="J1513" s="122">
        <v>96.130219999999994</v>
      </c>
      <c r="K1513" s="122">
        <v>102.49160000000001</v>
      </c>
      <c r="L1513" s="46"/>
      <c r="M1513" s="46"/>
      <c r="N1513" s="46"/>
      <c r="O1513" s="46"/>
      <c r="P1513" s="46"/>
    </row>
    <row r="1514" spans="1:16">
      <c r="A1514" s="120"/>
      <c r="B1514" s="121" t="s">
        <v>276</v>
      </c>
      <c r="C1514" s="121"/>
      <c r="D1514" s="122">
        <v>4610.06376</v>
      </c>
      <c r="E1514" s="122">
        <v>84777.54737</v>
      </c>
      <c r="F1514" s="122">
        <v>1056.2551100000001</v>
      </c>
      <c r="G1514" s="122">
        <v>18318.284729999999</v>
      </c>
      <c r="H1514" s="122">
        <v>7047.0794699999997</v>
      </c>
      <c r="I1514" s="122">
        <v>128064.79652</v>
      </c>
      <c r="J1514" s="122">
        <v>65.418080000000003</v>
      </c>
      <c r="K1514" s="122">
        <v>66.198949999999996</v>
      </c>
      <c r="L1514" s="46"/>
      <c r="M1514" s="46"/>
      <c r="N1514" s="46"/>
      <c r="O1514" s="46"/>
      <c r="P1514" s="46"/>
    </row>
    <row r="1515" spans="1:16">
      <c r="A1515" s="120"/>
      <c r="B1515" s="121" t="s">
        <v>343</v>
      </c>
      <c r="C1515" s="121"/>
      <c r="D1515" s="122">
        <v>1.06941</v>
      </c>
      <c r="E1515" s="122">
        <v>103.81009</v>
      </c>
      <c r="F1515" s="122">
        <v>8.8770000000000002E-2</v>
      </c>
      <c r="G1515" s="122">
        <v>14.272209999999999</v>
      </c>
      <c r="H1515" s="122">
        <v>1.5878099999999999</v>
      </c>
      <c r="I1515" s="122">
        <v>135.32644999999999</v>
      </c>
      <c r="J1515" s="122">
        <v>67.351259999999996</v>
      </c>
      <c r="K1515" s="122">
        <v>76.710859999999997</v>
      </c>
      <c r="L1515" s="46"/>
      <c r="M1515" s="46"/>
      <c r="N1515" s="46"/>
      <c r="O1515" s="46"/>
      <c r="P1515" s="46"/>
    </row>
    <row r="1516" spans="1:16">
      <c r="A1516" s="120"/>
      <c r="B1516" s="121" t="s">
        <v>318</v>
      </c>
      <c r="C1516" s="121"/>
      <c r="D1516" s="122">
        <v>0.12267</v>
      </c>
      <c r="E1516" s="122">
        <v>12.63524</v>
      </c>
      <c r="F1516" s="122"/>
      <c r="G1516" s="122"/>
      <c r="H1516" s="122">
        <v>7.5999999999999998E-2</v>
      </c>
      <c r="I1516" s="122">
        <v>2.20133</v>
      </c>
      <c r="J1516" s="122">
        <v>161.40789000000001</v>
      </c>
      <c r="K1516" s="122">
        <v>573.98208999999997</v>
      </c>
      <c r="L1516" s="46"/>
      <c r="M1516" s="46"/>
      <c r="N1516" s="46"/>
      <c r="O1516" s="46"/>
      <c r="P1516" s="46"/>
    </row>
    <row r="1517" spans="1:16">
      <c r="A1517" s="120"/>
      <c r="B1517" s="121" t="s">
        <v>303</v>
      </c>
      <c r="C1517" s="121"/>
      <c r="D1517" s="122">
        <v>1.8193600000000001</v>
      </c>
      <c r="E1517" s="122">
        <v>1044.12887</v>
      </c>
      <c r="F1517" s="122">
        <v>0.39173000000000002</v>
      </c>
      <c r="G1517" s="122">
        <v>139.29129</v>
      </c>
      <c r="H1517" s="122">
        <v>1.5436799999999999</v>
      </c>
      <c r="I1517" s="122">
        <v>853.21038999999996</v>
      </c>
      <c r="J1517" s="122">
        <v>117.85862</v>
      </c>
      <c r="K1517" s="122">
        <v>122.37648</v>
      </c>
      <c r="L1517" s="46"/>
      <c r="M1517" s="46"/>
      <c r="N1517" s="46"/>
      <c r="O1517" s="46"/>
      <c r="P1517" s="46"/>
    </row>
    <row r="1518" spans="1:16">
      <c r="A1518" s="120"/>
      <c r="B1518" s="121" t="s">
        <v>292</v>
      </c>
      <c r="C1518" s="121"/>
      <c r="D1518" s="122">
        <v>6.5659999999999996E-2</v>
      </c>
      <c r="E1518" s="122">
        <v>26.83501</v>
      </c>
      <c r="F1518" s="122">
        <v>1.9E-3</v>
      </c>
      <c r="G1518" s="122">
        <v>1.10751</v>
      </c>
      <c r="H1518" s="122">
        <v>0.13457</v>
      </c>
      <c r="I1518" s="122">
        <v>41.585290000000001</v>
      </c>
      <c r="J1518" s="122">
        <v>48.792450000000002</v>
      </c>
      <c r="K1518" s="122">
        <v>64.530050000000003</v>
      </c>
      <c r="L1518" s="46"/>
      <c r="M1518" s="46"/>
      <c r="N1518" s="46"/>
      <c r="O1518" s="46"/>
      <c r="P1518" s="46"/>
    </row>
    <row r="1519" spans="1:16">
      <c r="A1519" s="120"/>
      <c r="B1519" s="121" t="s">
        <v>306</v>
      </c>
      <c r="C1519" s="121"/>
      <c r="D1519" s="122">
        <v>0.57113999999999998</v>
      </c>
      <c r="E1519" s="122">
        <v>69.334729999999993</v>
      </c>
      <c r="F1519" s="122">
        <v>0.20985999999999999</v>
      </c>
      <c r="G1519" s="122">
        <v>19.74681</v>
      </c>
      <c r="H1519" s="122">
        <v>0.55388000000000004</v>
      </c>
      <c r="I1519" s="122">
        <v>87.027119999999996</v>
      </c>
      <c r="J1519" s="122">
        <v>103.11620000000001</v>
      </c>
      <c r="K1519" s="122">
        <v>79.670259999999999</v>
      </c>
      <c r="L1519" s="46"/>
      <c r="M1519" s="46"/>
      <c r="N1519" s="46"/>
      <c r="O1519" s="46"/>
      <c r="P1519" s="46"/>
    </row>
    <row r="1520" spans="1:16">
      <c r="A1520" s="120"/>
      <c r="B1520" s="121" t="s">
        <v>304</v>
      </c>
      <c r="C1520" s="121"/>
      <c r="D1520" s="122">
        <v>0.50111000000000006</v>
      </c>
      <c r="E1520" s="122">
        <v>222.09184999999999</v>
      </c>
      <c r="F1520" s="122">
        <v>4.224E-2</v>
      </c>
      <c r="G1520" s="122">
        <v>11.00657</v>
      </c>
      <c r="H1520" s="122">
        <v>0.41500999999999999</v>
      </c>
      <c r="I1520" s="122">
        <v>132.89789999999999</v>
      </c>
      <c r="J1520" s="122">
        <v>120.74648999999999</v>
      </c>
      <c r="K1520" s="122">
        <v>167.11464000000001</v>
      </c>
      <c r="L1520" s="46"/>
      <c r="M1520" s="46"/>
      <c r="N1520" s="46"/>
      <c r="O1520" s="46"/>
      <c r="P1520" s="46"/>
    </row>
    <row r="1521" spans="1:16">
      <c r="A1521" s="120"/>
      <c r="B1521" s="121" t="s">
        <v>286</v>
      </c>
      <c r="C1521" s="121"/>
      <c r="D1521" s="122">
        <v>0.30967</v>
      </c>
      <c r="E1521" s="122">
        <v>32.558509999999998</v>
      </c>
      <c r="F1521" s="122">
        <v>1.52E-2</v>
      </c>
      <c r="G1521" s="122">
        <v>3.9865499999999998</v>
      </c>
      <c r="H1521" s="122">
        <v>0.10128</v>
      </c>
      <c r="I1521" s="122">
        <v>49.94502</v>
      </c>
      <c r="J1521" s="122">
        <v>305.75632000000002</v>
      </c>
      <c r="K1521" s="122">
        <v>65.188699999999997</v>
      </c>
      <c r="L1521" s="46"/>
      <c r="M1521" s="46"/>
      <c r="N1521" s="46"/>
      <c r="O1521" s="46"/>
      <c r="P1521" s="46"/>
    </row>
    <row r="1522" spans="1:16">
      <c r="A1522" s="120"/>
      <c r="B1522" s="121" t="s">
        <v>331</v>
      </c>
      <c r="C1522" s="121"/>
      <c r="D1522" s="122">
        <v>13.12771</v>
      </c>
      <c r="E1522" s="122">
        <v>1047.0301899999999</v>
      </c>
      <c r="F1522" s="122">
        <v>1.3155699999999999</v>
      </c>
      <c r="G1522" s="122">
        <v>126.43858</v>
      </c>
      <c r="H1522" s="122">
        <v>18.60548</v>
      </c>
      <c r="I1522" s="122">
        <v>1330.7335499999999</v>
      </c>
      <c r="J1522" s="122">
        <v>70.558300000000003</v>
      </c>
      <c r="K1522" s="122">
        <v>78.680679999999995</v>
      </c>
      <c r="L1522" s="46"/>
      <c r="M1522" s="46"/>
      <c r="N1522" s="46"/>
      <c r="O1522" s="46"/>
      <c r="P1522" s="46"/>
    </row>
    <row r="1523" spans="1:16">
      <c r="A1523" s="120"/>
      <c r="B1523" s="121" t="s">
        <v>518</v>
      </c>
      <c r="C1523" s="121"/>
      <c r="D1523" s="122"/>
      <c r="E1523" s="122"/>
      <c r="F1523" s="122"/>
      <c r="G1523" s="122"/>
      <c r="H1523" s="122">
        <v>2.0240000000000001E-2</v>
      </c>
      <c r="I1523" s="122">
        <v>5.0783399999999999</v>
      </c>
      <c r="J1523" s="122"/>
      <c r="K1523" s="122"/>
      <c r="L1523" s="46"/>
      <c r="M1523" s="46"/>
      <c r="N1523" s="46"/>
      <c r="O1523" s="46"/>
      <c r="P1523" s="46"/>
    </row>
    <row r="1524" spans="1:16">
      <c r="A1524" s="120"/>
      <c r="B1524" s="121" t="s">
        <v>293</v>
      </c>
      <c r="C1524" s="121"/>
      <c r="D1524" s="122">
        <v>0.55281000000000002</v>
      </c>
      <c r="E1524" s="122">
        <v>16.141929999999999</v>
      </c>
      <c r="F1524" s="122"/>
      <c r="G1524" s="122"/>
      <c r="H1524" s="122">
        <v>7.5980000000000006E-2</v>
      </c>
      <c r="I1524" s="122">
        <v>4.1828900000000004</v>
      </c>
      <c r="J1524" s="122">
        <v>727.57304999999997</v>
      </c>
      <c r="K1524" s="122">
        <v>385.90377000000001</v>
      </c>
      <c r="L1524" s="46"/>
      <c r="M1524" s="46"/>
      <c r="N1524" s="46"/>
      <c r="O1524" s="46"/>
      <c r="P1524" s="46"/>
    </row>
    <row r="1525" spans="1:16">
      <c r="A1525" s="120"/>
      <c r="B1525" s="121" t="s">
        <v>481</v>
      </c>
      <c r="C1525" s="121"/>
      <c r="D1525" s="122">
        <v>0.22874</v>
      </c>
      <c r="E1525" s="122">
        <v>10.23081</v>
      </c>
      <c r="F1525" s="122">
        <v>3.98E-3</v>
      </c>
      <c r="G1525" s="122">
        <v>0.13170000000000001</v>
      </c>
      <c r="H1525" s="122">
        <v>5.0810000000000001E-2</v>
      </c>
      <c r="I1525" s="122">
        <v>5.0258000000000003</v>
      </c>
      <c r="J1525" s="122">
        <v>450.18696999999997</v>
      </c>
      <c r="K1525" s="122">
        <v>203.5658</v>
      </c>
      <c r="L1525" s="46"/>
      <c r="M1525" s="46"/>
      <c r="N1525" s="46"/>
      <c r="O1525" s="46"/>
      <c r="P1525" s="46"/>
    </row>
    <row r="1526" spans="1:16">
      <c r="A1526" s="120"/>
      <c r="B1526" s="121" t="s">
        <v>287</v>
      </c>
      <c r="C1526" s="121"/>
      <c r="D1526" s="122">
        <v>9.6490000000000006E-2</v>
      </c>
      <c r="E1526" s="122">
        <v>24.905259999999998</v>
      </c>
      <c r="F1526" s="122">
        <v>2.8469999999999999E-2</v>
      </c>
      <c r="G1526" s="122">
        <v>6.8762600000000003</v>
      </c>
      <c r="H1526" s="122">
        <v>6.087E-2</v>
      </c>
      <c r="I1526" s="122">
        <v>12.926119999999999</v>
      </c>
      <c r="J1526" s="122">
        <v>158.51814999999999</v>
      </c>
      <c r="K1526" s="122">
        <v>192.6739</v>
      </c>
      <c r="L1526" s="46"/>
      <c r="M1526" s="46"/>
      <c r="N1526" s="46"/>
      <c r="O1526" s="46"/>
      <c r="P1526" s="46"/>
    </row>
    <row r="1527" spans="1:16">
      <c r="A1527" s="120"/>
      <c r="B1527" s="121" t="s">
        <v>307</v>
      </c>
      <c r="C1527" s="121"/>
      <c r="D1527" s="122">
        <v>0.45822000000000002</v>
      </c>
      <c r="E1527" s="122">
        <v>169.5915</v>
      </c>
      <c r="F1527" s="122">
        <v>7.5579999999999994E-2</v>
      </c>
      <c r="G1527" s="122">
        <v>21.149270000000001</v>
      </c>
      <c r="H1527" s="122">
        <v>0.54498000000000002</v>
      </c>
      <c r="I1527" s="122">
        <v>208.77638999999999</v>
      </c>
      <c r="J1527" s="122">
        <v>84.080150000000003</v>
      </c>
      <c r="K1527" s="122">
        <v>81.231170000000006</v>
      </c>
      <c r="L1527" s="46"/>
      <c r="M1527" s="46"/>
      <c r="N1527" s="46"/>
      <c r="O1527" s="46"/>
      <c r="P1527" s="46"/>
    </row>
    <row r="1528" spans="1:16" ht="22.5">
      <c r="A1528" s="120" t="s">
        <v>151</v>
      </c>
      <c r="B1528" s="121" t="s">
        <v>213</v>
      </c>
      <c r="C1528" s="121" t="s">
        <v>346</v>
      </c>
      <c r="D1528" s="122">
        <v>25131.976790000001</v>
      </c>
      <c r="E1528" s="122">
        <v>17418.338510000001</v>
      </c>
      <c r="F1528" s="122">
        <v>4714.6313099999998</v>
      </c>
      <c r="G1528" s="122">
        <v>3825.6008499999998</v>
      </c>
      <c r="H1528" s="122">
        <v>35140.236010000001</v>
      </c>
      <c r="I1528" s="122">
        <v>26052.108609999999</v>
      </c>
      <c r="J1528" s="122">
        <v>71.519090000000006</v>
      </c>
      <c r="K1528" s="122">
        <v>66.859610000000004</v>
      </c>
      <c r="L1528" s="46"/>
      <c r="M1528" s="46"/>
      <c r="N1528" s="46"/>
      <c r="O1528" s="46"/>
      <c r="P1528" s="46"/>
    </row>
    <row r="1529" spans="1:16">
      <c r="A1529" s="120"/>
      <c r="B1529" s="126" t="s">
        <v>246</v>
      </c>
      <c r="C1529" s="121"/>
      <c r="D1529" s="122">
        <v>22828.720669999999</v>
      </c>
      <c r="E1529" s="122">
        <v>15174.33186</v>
      </c>
      <c r="F1529" s="122">
        <v>4008.6258800000001</v>
      </c>
      <c r="G1529" s="122">
        <v>3054.6840400000001</v>
      </c>
      <c r="H1529" s="122">
        <v>34043.153489999997</v>
      </c>
      <c r="I1529" s="122">
        <v>24319.97046</v>
      </c>
      <c r="J1529" s="122">
        <v>67.058179999999993</v>
      </c>
      <c r="K1529" s="122">
        <v>62.394530000000003</v>
      </c>
      <c r="L1529" s="46"/>
      <c r="M1529" s="46"/>
      <c r="N1529" s="46"/>
      <c r="O1529" s="46"/>
      <c r="P1529" s="46"/>
    </row>
    <row r="1530" spans="1:16">
      <c r="A1530" s="120"/>
      <c r="B1530" s="121" t="s">
        <v>32</v>
      </c>
      <c r="C1530" s="121"/>
      <c r="D1530" s="122"/>
      <c r="E1530" s="122"/>
      <c r="F1530" s="122"/>
      <c r="G1530" s="122"/>
      <c r="H1530" s="122">
        <v>9.1</v>
      </c>
      <c r="I1530" s="122">
        <v>3.4449999999999998</v>
      </c>
      <c r="J1530" s="122"/>
      <c r="K1530" s="122"/>
      <c r="L1530" s="46"/>
      <c r="M1530" s="46"/>
      <c r="N1530" s="46"/>
      <c r="O1530" s="46"/>
      <c r="P1530" s="46"/>
    </row>
    <row r="1531" spans="1:16">
      <c r="A1531" s="120"/>
      <c r="B1531" s="121" t="s">
        <v>33</v>
      </c>
      <c r="C1531" s="121"/>
      <c r="D1531" s="122">
        <v>617.74300000000005</v>
      </c>
      <c r="E1531" s="122">
        <v>370.32602000000003</v>
      </c>
      <c r="F1531" s="122">
        <v>161.96899999999999</v>
      </c>
      <c r="G1531" s="122">
        <v>92.223070000000007</v>
      </c>
      <c r="H1531" s="122">
        <v>1996.2829999999999</v>
      </c>
      <c r="I1531" s="122">
        <v>1453.5469499999999</v>
      </c>
      <c r="J1531" s="122">
        <v>30.944659999999999</v>
      </c>
      <c r="K1531" s="122">
        <v>25.477399999999999</v>
      </c>
      <c r="L1531" s="46"/>
      <c r="M1531" s="46"/>
      <c r="N1531" s="46"/>
      <c r="O1531" s="46"/>
      <c r="P1531" s="46"/>
    </row>
    <row r="1532" spans="1:16">
      <c r="A1532" s="120"/>
      <c r="B1532" s="121" t="s">
        <v>34</v>
      </c>
      <c r="C1532" s="121"/>
      <c r="D1532" s="122">
        <v>20708.428980000001</v>
      </c>
      <c r="E1532" s="122">
        <v>13734.62674</v>
      </c>
      <c r="F1532" s="122">
        <v>3510.6121800000001</v>
      </c>
      <c r="G1532" s="122">
        <v>2732.8157099999999</v>
      </c>
      <c r="H1532" s="122">
        <v>30813.387480000001</v>
      </c>
      <c r="I1532" s="122">
        <v>21848.131420000002</v>
      </c>
      <c r="J1532" s="122">
        <v>67.205950000000001</v>
      </c>
      <c r="K1532" s="122">
        <v>62.864080000000001</v>
      </c>
      <c r="L1532" s="46"/>
      <c r="M1532" s="46"/>
      <c r="N1532" s="46"/>
      <c r="O1532" s="46"/>
      <c r="P1532" s="46"/>
    </row>
    <row r="1533" spans="1:16">
      <c r="A1533" s="120"/>
      <c r="B1533" s="121" t="s">
        <v>249</v>
      </c>
      <c r="C1533" s="121"/>
      <c r="D1533" s="122">
        <v>1502.5486900000001</v>
      </c>
      <c r="E1533" s="122">
        <v>1069.3791000000001</v>
      </c>
      <c r="F1533" s="122">
        <v>336.04469999999998</v>
      </c>
      <c r="G1533" s="122">
        <v>229.64526000000001</v>
      </c>
      <c r="H1533" s="122">
        <v>1224.38301</v>
      </c>
      <c r="I1533" s="122">
        <v>1014.84709</v>
      </c>
      <c r="J1533" s="122">
        <v>122.71885</v>
      </c>
      <c r="K1533" s="122">
        <v>105.37342</v>
      </c>
      <c r="L1533" s="46"/>
      <c r="M1533" s="46"/>
      <c r="N1533" s="46"/>
      <c r="O1533" s="46"/>
      <c r="P1533" s="46"/>
    </row>
    <row r="1534" spans="1:16">
      <c r="A1534" s="120"/>
      <c r="B1534" s="126" t="s">
        <v>250</v>
      </c>
      <c r="C1534" s="121"/>
      <c r="D1534" s="122">
        <v>2303.25612</v>
      </c>
      <c r="E1534" s="122">
        <v>2244.0066499999998</v>
      </c>
      <c r="F1534" s="122">
        <v>706.00543000000005</v>
      </c>
      <c r="G1534" s="122">
        <v>770.91681000000005</v>
      </c>
      <c r="H1534" s="122">
        <v>1097.0825199999999</v>
      </c>
      <c r="I1534" s="122">
        <v>1732.13815</v>
      </c>
      <c r="J1534" s="122">
        <v>209.94373999999999</v>
      </c>
      <c r="K1534" s="122">
        <v>129.55125000000001</v>
      </c>
      <c r="L1534" s="46"/>
      <c r="M1534" s="46"/>
      <c r="N1534" s="46"/>
      <c r="O1534" s="46"/>
      <c r="P1534" s="46"/>
    </row>
    <row r="1535" spans="1:16">
      <c r="A1535" s="120"/>
      <c r="B1535" s="121" t="s">
        <v>319</v>
      </c>
      <c r="C1535" s="121"/>
      <c r="D1535" s="122">
        <v>0.64295000000000002</v>
      </c>
      <c r="E1535" s="122">
        <v>12.362360000000001</v>
      </c>
      <c r="F1535" s="122"/>
      <c r="G1535" s="122"/>
      <c r="H1535" s="122">
        <v>6.9999999999999994E-5</v>
      </c>
      <c r="I1535" s="122">
        <v>7.0069999999999993E-2</v>
      </c>
      <c r="J1535" s="122"/>
      <c r="K1535" s="122"/>
      <c r="L1535" s="46"/>
      <c r="M1535" s="46"/>
      <c r="N1535" s="46"/>
      <c r="O1535" s="46"/>
      <c r="P1535" s="46"/>
    </row>
    <row r="1536" spans="1:16">
      <c r="A1536" s="120"/>
      <c r="B1536" s="121" t="s">
        <v>262</v>
      </c>
      <c r="C1536" s="121"/>
      <c r="D1536" s="122"/>
      <c r="E1536" s="122"/>
      <c r="F1536" s="122"/>
      <c r="G1536" s="122"/>
      <c r="H1536" s="122">
        <v>7.4799999999999997E-3</v>
      </c>
      <c r="I1536" s="122">
        <v>0.42409000000000002</v>
      </c>
      <c r="J1536" s="122"/>
      <c r="K1536" s="122"/>
      <c r="L1536" s="46"/>
      <c r="M1536" s="46"/>
      <c r="N1536" s="46"/>
      <c r="O1536" s="46"/>
      <c r="P1536" s="46"/>
    </row>
    <row r="1537" spans="1:16">
      <c r="A1537" s="120"/>
      <c r="B1537" s="121" t="s">
        <v>282</v>
      </c>
      <c r="C1537" s="121"/>
      <c r="D1537" s="122">
        <v>2.2588599999999999</v>
      </c>
      <c r="E1537" s="122">
        <v>23.28717</v>
      </c>
      <c r="F1537" s="122"/>
      <c r="G1537" s="122"/>
      <c r="H1537" s="122">
        <v>5.3452999999999999</v>
      </c>
      <c r="I1537" s="122">
        <v>109.06874000000001</v>
      </c>
      <c r="J1537" s="122">
        <v>42.258809999999997</v>
      </c>
      <c r="K1537" s="122">
        <v>21.350909999999999</v>
      </c>
      <c r="L1537" s="46"/>
      <c r="M1537" s="46"/>
      <c r="N1537" s="46"/>
      <c r="O1537" s="46"/>
      <c r="P1537" s="46"/>
    </row>
    <row r="1538" spans="1:16">
      <c r="A1538" s="120"/>
      <c r="B1538" s="121" t="s">
        <v>267</v>
      </c>
      <c r="C1538" s="121"/>
      <c r="D1538" s="122">
        <v>1.09E-3</v>
      </c>
      <c r="E1538" s="122">
        <v>0.57323000000000002</v>
      </c>
      <c r="F1538" s="122">
        <v>9.0000000000000006E-5</v>
      </c>
      <c r="G1538" s="122">
        <v>7.8560000000000005E-2</v>
      </c>
      <c r="H1538" s="122"/>
      <c r="I1538" s="122"/>
      <c r="J1538" s="122"/>
      <c r="K1538" s="122"/>
      <c r="L1538" s="46"/>
      <c r="M1538" s="46"/>
      <c r="N1538" s="46"/>
      <c r="O1538" s="46"/>
      <c r="P1538" s="46"/>
    </row>
    <row r="1539" spans="1:16">
      <c r="A1539" s="120"/>
      <c r="B1539" s="121" t="s">
        <v>311</v>
      </c>
      <c r="C1539" s="121"/>
      <c r="D1539" s="122"/>
      <c r="E1539" s="122"/>
      <c r="F1539" s="122"/>
      <c r="G1539" s="122"/>
      <c r="H1539" s="122">
        <v>4.5399999999999998E-3</v>
      </c>
      <c r="I1539" s="122">
        <v>1.1183000000000001</v>
      </c>
      <c r="J1539" s="122"/>
      <c r="K1539" s="122"/>
      <c r="L1539" s="46"/>
      <c r="M1539" s="46"/>
      <c r="N1539" s="46"/>
      <c r="O1539" s="46"/>
      <c r="P1539" s="46"/>
    </row>
    <row r="1540" spans="1:16">
      <c r="A1540" s="120"/>
      <c r="B1540" s="121" t="s">
        <v>255</v>
      </c>
      <c r="C1540" s="121"/>
      <c r="D1540" s="122">
        <v>2183.5465399999998</v>
      </c>
      <c r="E1540" s="122">
        <v>1855.42623</v>
      </c>
      <c r="F1540" s="122">
        <v>672.50044000000003</v>
      </c>
      <c r="G1540" s="122">
        <v>688.03859</v>
      </c>
      <c r="H1540" s="122">
        <v>999.58708999999999</v>
      </c>
      <c r="I1540" s="122">
        <v>995.86977000000002</v>
      </c>
      <c r="J1540" s="122">
        <v>218.44485</v>
      </c>
      <c r="K1540" s="122">
        <v>186.31213</v>
      </c>
      <c r="L1540" s="46"/>
      <c r="M1540" s="46"/>
      <c r="N1540" s="46"/>
      <c r="O1540" s="46"/>
      <c r="P1540" s="46"/>
    </row>
    <row r="1541" spans="1:16">
      <c r="A1541" s="120"/>
      <c r="B1541" s="121" t="s">
        <v>289</v>
      </c>
      <c r="C1541" s="121"/>
      <c r="D1541" s="122">
        <v>0.105</v>
      </c>
      <c r="E1541" s="122">
        <v>1.50529</v>
      </c>
      <c r="F1541" s="122"/>
      <c r="G1541" s="122"/>
      <c r="H1541" s="122"/>
      <c r="I1541" s="122"/>
      <c r="J1541" s="122"/>
      <c r="K1541" s="122"/>
      <c r="L1541" s="46"/>
      <c r="M1541" s="46"/>
      <c r="N1541" s="46"/>
      <c r="O1541" s="46"/>
      <c r="P1541" s="46"/>
    </row>
    <row r="1542" spans="1:16">
      <c r="A1542" s="120"/>
      <c r="B1542" s="121" t="s">
        <v>273</v>
      </c>
      <c r="C1542" s="121"/>
      <c r="D1542" s="122">
        <v>100.37998</v>
      </c>
      <c r="E1542" s="122">
        <v>285.80626999999998</v>
      </c>
      <c r="F1542" s="122">
        <v>33.172800000000002</v>
      </c>
      <c r="G1542" s="122">
        <v>76.889870000000002</v>
      </c>
      <c r="H1542" s="122">
        <v>85.858530000000002</v>
      </c>
      <c r="I1542" s="122">
        <v>404.18813</v>
      </c>
      <c r="J1542" s="122">
        <v>116.91323</v>
      </c>
      <c r="K1542" s="122">
        <v>70.711200000000005</v>
      </c>
      <c r="L1542" s="46"/>
      <c r="M1542" s="46"/>
      <c r="N1542" s="46"/>
      <c r="O1542" s="46"/>
      <c r="P1542" s="46"/>
    </row>
    <row r="1543" spans="1:16">
      <c r="A1543" s="120"/>
      <c r="B1543" s="121" t="s">
        <v>300</v>
      </c>
      <c r="C1543" s="121"/>
      <c r="D1543" s="122">
        <v>14.882379999999999</v>
      </c>
      <c r="E1543" s="122">
        <v>47.018689999999999</v>
      </c>
      <c r="F1543" s="122"/>
      <c r="G1543" s="122"/>
      <c r="H1543" s="122"/>
      <c r="I1543" s="122"/>
      <c r="J1543" s="122"/>
      <c r="K1543" s="122"/>
      <c r="L1543" s="46"/>
      <c r="M1543" s="46"/>
      <c r="N1543" s="46"/>
      <c r="O1543" s="46"/>
      <c r="P1543" s="46"/>
    </row>
    <row r="1544" spans="1:16">
      <c r="A1544" s="120"/>
      <c r="B1544" s="121" t="s">
        <v>277</v>
      </c>
      <c r="C1544" s="121"/>
      <c r="D1544" s="122">
        <v>5.2999999999999999E-2</v>
      </c>
      <c r="E1544" s="122">
        <v>1.4227399999999999</v>
      </c>
      <c r="F1544" s="122"/>
      <c r="G1544" s="122"/>
      <c r="H1544" s="122">
        <v>2.0811999999999999</v>
      </c>
      <c r="I1544" s="122">
        <v>27.321100000000001</v>
      </c>
      <c r="J1544" s="122"/>
      <c r="K1544" s="122"/>
      <c r="L1544" s="46"/>
      <c r="M1544" s="46"/>
      <c r="N1544" s="46"/>
      <c r="O1544" s="46"/>
      <c r="P1544" s="46"/>
    </row>
    <row r="1545" spans="1:16">
      <c r="A1545" s="120"/>
      <c r="B1545" s="121" t="s">
        <v>281</v>
      </c>
      <c r="C1545" s="121"/>
      <c r="D1545" s="122">
        <v>6.8040000000000003E-2</v>
      </c>
      <c r="E1545" s="122">
        <v>10.7637</v>
      </c>
      <c r="F1545" s="122">
        <v>3.4020000000000002E-2</v>
      </c>
      <c r="G1545" s="122">
        <v>5.38185</v>
      </c>
      <c r="H1545" s="122">
        <v>0.33006000000000002</v>
      </c>
      <c r="I1545" s="122">
        <v>48.667430000000003</v>
      </c>
      <c r="J1545" s="122">
        <v>20.614429999999999</v>
      </c>
      <c r="K1545" s="122">
        <v>22.11684</v>
      </c>
      <c r="L1545" s="46"/>
      <c r="M1545" s="46"/>
      <c r="N1545" s="46"/>
      <c r="O1545" s="46"/>
      <c r="P1545" s="46"/>
    </row>
    <row r="1546" spans="1:16">
      <c r="A1546" s="120"/>
      <c r="B1546" s="121" t="s">
        <v>276</v>
      </c>
      <c r="C1546" s="121"/>
      <c r="D1546" s="122">
        <v>0.79827999999999999</v>
      </c>
      <c r="E1546" s="122">
        <v>1.59337</v>
      </c>
      <c r="F1546" s="122">
        <v>0.29808000000000001</v>
      </c>
      <c r="G1546" s="122">
        <v>0.52793999999999996</v>
      </c>
      <c r="H1546" s="122">
        <v>2.8159999999999998</v>
      </c>
      <c r="I1546" s="122">
        <v>26.700849999999999</v>
      </c>
      <c r="J1546" s="122">
        <v>28.348009999999999</v>
      </c>
      <c r="K1546" s="122"/>
      <c r="L1546" s="46"/>
      <c r="M1546" s="46"/>
      <c r="N1546" s="46"/>
      <c r="O1546" s="46"/>
      <c r="P1546" s="46"/>
    </row>
    <row r="1547" spans="1:16">
      <c r="A1547" s="120"/>
      <c r="B1547" s="121" t="s">
        <v>303</v>
      </c>
      <c r="C1547" s="121"/>
      <c r="D1547" s="122">
        <v>0.52</v>
      </c>
      <c r="E1547" s="122">
        <v>4.2476000000000003</v>
      </c>
      <c r="F1547" s="122"/>
      <c r="G1547" s="122"/>
      <c r="H1547" s="122">
        <v>0.13900000000000001</v>
      </c>
      <c r="I1547" s="122">
        <v>6.3149600000000001</v>
      </c>
      <c r="J1547" s="122">
        <v>374.10072000000002</v>
      </c>
      <c r="K1547" s="122">
        <v>67.262500000000003</v>
      </c>
      <c r="L1547" s="46"/>
      <c r="M1547" s="46"/>
      <c r="N1547" s="46"/>
      <c r="O1547" s="46"/>
      <c r="P1547" s="46"/>
    </row>
    <row r="1548" spans="1:16">
      <c r="A1548" s="120"/>
      <c r="B1548" s="121" t="s">
        <v>307</v>
      </c>
      <c r="C1548" s="121"/>
      <c r="D1548" s="122"/>
      <c r="E1548" s="122"/>
      <c r="F1548" s="122"/>
      <c r="G1548" s="122"/>
      <c r="H1548" s="122">
        <v>0.91325000000000001</v>
      </c>
      <c r="I1548" s="122">
        <v>112.39471</v>
      </c>
      <c r="J1548" s="122"/>
      <c r="K1548" s="122"/>
      <c r="L1548" s="46"/>
      <c r="M1548" s="46"/>
      <c r="N1548" s="46"/>
      <c r="O1548" s="46"/>
      <c r="P1548" s="46"/>
    </row>
    <row r="1549" spans="1:16">
      <c r="A1549" s="120" t="s">
        <v>152</v>
      </c>
      <c r="B1549" s="121" t="s">
        <v>214</v>
      </c>
      <c r="C1549" s="121" t="s">
        <v>346</v>
      </c>
      <c r="D1549" s="122">
        <v>61096.078029999997</v>
      </c>
      <c r="E1549" s="122">
        <v>8756.8110899999992</v>
      </c>
      <c r="F1549" s="122">
        <v>14758.920529999999</v>
      </c>
      <c r="G1549" s="122">
        <v>2213.5155800000002</v>
      </c>
      <c r="H1549" s="122">
        <v>38695.073219999998</v>
      </c>
      <c r="I1549" s="122">
        <v>9253.2202300000008</v>
      </c>
      <c r="J1549" s="122">
        <v>157.89109999999999</v>
      </c>
      <c r="K1549" s="122">
        <v>94.635279999999995</v>
      </c>
      <c r="L1549" s="46"/>
      <c r="M1549" s="46"/>
      <c r="N1549" s="46"/>
      <c r="O1549" s="46"/>
      <c r="P1549" s="46"/>
    </row>
    <row r="1550" spans="1:16">
      <c r="A1550" s="120"/>
      <c r="B1550" s="126" t="s">
        <v>246</v>
      </c>
      <c r="C1550" s="121"/>
      <c r="D1550" s="122">
        <v>58972.516839999997</v>
      </c>
      <c r="E1550" s="122">
        <v>7550.8545199999999</v>
      </c>
      <c r="F1550" s="122">
        <v>14225.577520000001</v>
      </c>
      <c r="G1550" s="122">
        <v>1865.75027</v>
      </c>
      <c r="H1550" s="122">
        <v>37705.790529999998</v>
      </c>
      <c r="I1550" s="122">
        <v>5876.4844700000003</v>
      </c>
      <c r="J1550" s="122">
        <v>156.40174999999999</v>
      </c>
      <c r="K1550" s="122">
        <v>128.49271999999999</v>
      </c>
      <c r="L1550" s="46"/>
      <c r="M1550" s="46"/>
      <c r="N1550" s="46"/>
      <c r="O1550" s="46"/>
      <c r="P1550" s="46"/>
    </row>
    <row r="1551" spans="1:16">
      <c r="A1551" s="120"/>
      <c r="B1551" s="121" t="s">
        <v>32</v>
      </c>
      <c r="C1551" s="121"/>
      <c r="D1551" s="122">
        <v>0.41563</v>
      </c>
      <c r="E1551" s="122">
        <v>0.2737</v>
      </c>
      <c r="F1551" s="122"/>
      <c r="G1551" s="122"/>
      <c r="H1551" s="122">
        <v>3.6625999999999999</v>
      </c>
      <c r="I1551" s="122">
        <v>0.52986999999999995</v>
      </c>
      <c r="J1551" s="122"/>
      <c r="K1551" s="122">
        <v>51.654179999999997</v>
      </c>
      <c r="L1551" s="46"/>
      <c r="M1551" s="46"/>
      <c r="N1551" s="46"/>
      <c r="O1551" s="46"/>
      <c r="P1551" s="46"/>
    </row>
    <row r="1552" spans="1:16">
      <c r="A1552" s="120"/>
      <c r="B1552" s="121" t="s">
        <v>33</v>
      </c>
      <c r="C1552" s="121"/>
      <c r="D1552" s="122"/>
      <c r="E1552" s="122"/>
      <c r="F1552" s="122"/>
      <c r="G1552" s="122"/>
      <c r="H1552" s="122">
        <v>113.5</v>
      </c>
      <c r="I1552" s="122">
        <v>15.295999999999999</v>
      </c>
      <c r="J1552" s="122"/>
      <c r="K1552" s="122"/>
      <c r="L1552" s="46"/>
      <c r="M1552" s="46"/>
      <c r="N1552" s="46"/>
      <c r="O1552" s="46"/>
      <c r="P1552" s="46"/>
    </row>
    <row r="1553" spans="1:16">
      <c r="A1553" s="120"/>
      <c r="B1553" s="121" t="s">
        <v>34</v>
      </c>
      <c r="C1553" s="121"/>
      <c r="D1553" s="122">
        <v>14701.844209999999</v>
      </c>
      <c r="E1553" s="122">
        <v>2300.8689899999999</v>
      </c>
      <c r="F1553" s="122">
        <v>1284.25252</v>
      </c>
      <c r="G1553" s="122">
        <v>255.50563</v>
      </c>
      <c r="H1553" s="122">
        <v>18679.31293</v>
      </c>
      <c r="I1553" s="122">
        <v>3107.3649799999998</v>
      </c>
      <c r="J1553" s="122">
        <v>78.706559999999996</v>
      </c>
      <c r="K1553" s="122">
        <v>74.045659999999998</v>
      </c>
      <c r="L1553" s="46"/>
      <c r="M1553" s="46"/>
      <c r="N1553" s="46"/>
      <c r="O1553" s="46"/>
      <c r="P1553" s="46"/>
    </row>
    <row r="1554" spans="1:16">
      <c r="A1554" s="120"/>
      <c r="B1554" s="121" t="s">
        <v>249</v>
      </c>
      <c r="C1554" s="121"/>
      <c r="D1554" s="122">
        <v>44269.983</v>
      </c>
      <c r="E1554" s="122">
        <v>5249.2828300000001</v>
      </c>
      <c r="F1554" s="122">
        <v>12941.050999999999</v>
      </c>
      <c r="G1554" s="122">
        <v>1609.81564</v>
      </c>
      <c r="H1554" s="122">
        <v>18909.314999999999</v>
      </c>
      <c r="I1554" s="122">
        <v>2753.2936199999999</v>
      </c>
      <c r="J1554" s="122">
        <v>234.11733000000001</v>
      </c>
      <c r="K1554" s="122">
        <v>190.65467000000001</v>
      </c>
      <c r="L1554" s="46"/>
      <c r="M1554" s="46"/>
      <c r="N1554" s="46"/>
      <c r="O1554" s="46"/>
      <c r="P1554" s="46"/>
    </row>
    <row r="1555" spans="1:16">
      <c r="A1555" s="120"/>
      <c r="B1555" s="121" t="s">
        <v>278</v>
      </c>
      <c r="C1555" s="121"/>
      <c r="D1555" s="122">
        <v>0.27400000000000002</v>
      </c>
      <c r="E1555" s="122">
        <v>0.42899999999999999</v>
      </c>
      <c r="F1555" s="122">
        <v>0.27400000000000002</v>
      </c>
      <c r="G1555" s="122">
        <v>0.42899999999999999</v>
      </c>
      <c r="H1555" s="122"/>
      <c r="I1555" s="122"/>
      <c r="J1555" s="122"/>
      <c r="K1555" s="122"/>
      <c r="L1555" s="46"/>
      <c r="M1555" s="46"/>
      <c r="N1555" s="46"/>
      <c r="O1555" s="46"/>
      <c r="P1555" s="46"/>
    </row>
    <row r="1556" spans="1:16">
      <c r="A1556" s="120"/>
      <c r="B1556" s="126" t="s">
        <v>250</v>
      </c>
      <c r="C1556" s="121"/>
      <c r="D1556" s="122">
        <v>2123.5611899999999</v>
      </c>
      <c r="E1556" s="122">
        <v>1205.9565700000001</v>
      </c>
      <c r="F1556" s="122">
        <v>533.34301000000005</v>
      </c>
      <c r="G1556" s="122">
        <v>347.76531</v>
      </c>
      <c r="H1556" s="122">
        <v>989.28269</v>
      </c>
      <c r="I1556" s="122">
        <v>3376.73576</v>
      </c>
      <c r="J1556" s="122">
        <v>214.65665999999999</v>
      </c>
      <c r="K1556" s="122">
        <v>35.713679999999997</v>
      </c>
      <c r="L1556" s="46"/>
      <c r="M1556" s="46"/>
      <c r="N1556" s="46"/>
      <c r="O1556" s="46"/>
      <c r="P1556" s="46"/>
    </row>
    <row r="1557" spans="1:16">
      <c r="A1557" s="120"/>
      <c r="B1557" s="121" t="s">
        <v>282</v>
      </c>
      <c r="C1557" s="121"/>
      <c r="D1557" s="122">
        <v>450.16721000000001</v>
      </c>
      <c r="E1557" s="122">
        <v>566.27187000000004</v>
      </c>
      <c r="F1557" s="122">
        <v>258.78820999999999</v>
      </c>
      <c r="G1557" s="122">
        <v>202.69559000000001</v>
      </c>
      <c r="H1557" s="122">
        <v>334.30385000000001</v>
      </c>
      <c r="I1557" s="122">
        <v>330.71755000000002</v>
      </c>
      <c r="J1557" s="122">
        <v>134.65809999999999</v>
      </c>
      <c r="K1557" s="122">
        <v>171.22523000000001</v>
      </c>
      <c r="L1557" s="46"/>
      <c r="M1557" s="46"/>
      <c r="N1557" s="46"/>
      <c r="O1557" s="46"/>
      <c r="P1557" s="46"/>
    </row>
    <row r="1558" spans="1:16">
      <c r="A1558" s="120"/>
      <c r="B1558" s="121" t="s">
        <v>284</v>
      </c>
      <c r="C1558" s="121"/>
      <c r="D1558" s="122"/>
      <c r="E1558" s="122"/>
      <c r="F1558" s="122"/>
      <c r="G1558" s="122"/>
      <c r="H1558" s="122">
        <v>0.22500000000000001</v>
      </c>
      <c r="I1558" s="122">
        <v>0.67500000000000004</v>
      </c>
      <c r="J1558" s="122"/>
      <c r="K1558" s="122"/>
      <c r="L1558" s="46"/>
      <c r="M1558" s="46"/>
      <c r="N1558" s="46"/>
      <c r="O1558" s="46"/>
      <c r="P1558" s="46"/>
    </row>
    <row r="1559" spans="1:16">
      <c r="A1559" s="120"/>
      <c r="B1559" s="121" t="s">
        <v>253</v>
      </c>
      <c r="C1559" s="121"/>
      <c r="D1559" s="122"/>
      <c r="E1559" s="122"/>
      <c r="F1559" s="122"/>
      <c r="G1559" s="122"/>
      <c r="H1559" s="122">
        <v>16.45</v>
      </c>
      <c r="I1559" s="122">
        <v>2.4674999999999998</v>
      </c>
      <c r="J1559" s="122"/>
      <c r="K1559" s="122"/>
      <c r="L1559" s="46"/>
      <c r="M1559" s="46"/>
      <c r="N1559" s="46"/>
      <c r="O1559" s="46"/>
      <c r="P1559" s="46"/>
    </row>
    <row r="1560" spans="1:16">
      <c r="A1560" s="120"/>
      <c r="B1560" s="121" t="s">
        <v>267</v>
      </c>
      <c r="C1560" s="121"/>
      <c r="D1560" s="122"/>
      <c r="E1560" s="122"/>
      <c r="F1560" s="122"/>
      <c r="G1560" s="122"/>
      <c r="H1560" s="122">
        <v>4.0625999999999998</v>
      </c>
      <c r="I1560" s="122">
        <v>72.474519999999998</v>
      </c>
      <c r="J1560" s="122"/>
      <c r="K1560" s="122"/>
      <c r="L1560" s="46"/>
      <c r="M1560" s="46"/>
      <c r="N1560" s="46"/>
      <c r="O1560" s="46"/>
      <c r="P1560" s="46"/>
    </row>
    <row r="1561" spans="1:16">
      <c r="A1561" s="120"/>
      <c r="B1561" s="121" t="s">
        <v>268</v>
      </c>
      <c r="C1561" s="121"/>
      <c r="D1561" s="122">
        <v>4.87</v>
      </c>
      <c r="E1561" s="122">
        <v>16.692029999999999</v>
      </c>
      <c r="F1561" s="122">
        <v>1.085</v>
      </c>
      <c r="G1561" s="122">
        <v>1.0588</v>
      </c>
      <c r="H1561" s="122">
        <v>15.611000000000001</v>
      </c>
      <c r="I1561" s="122">
        <v>19.283180000000002</v>
      </c>
      <c r="J1561" s="122">
        <v>31.19595</v>
      </c>
      <c r="K1561" s="122">
        <v>86.562640000000002</v>
      </c>
      <c r="L1561" s="46"/>
      <c r="M1561" s="46"/>
      <c r="N1561" s="46"/>
      <c r="O1561" s="46"/>
      <c r="P1561" s="46"/>
    </row>
    <row r="1562" spans="1:16">
      <c r="A1562" s="120"/>
      <c r="B1562" s="121" t="s">
        <v>255</v>
      </c>
      <c r="C1562" s="121"/>
      <c r="D1562" s="122">
        <v>1660.2894799999999</v>
      </c>
      <c r="E1562" s="122">
        <v>578.79355999999996</v>
      </c>
      <c r="F1562" s="122">
        <v>272.9753</v>
      </c>
      <c r="G1562" s="122">
        <v>131.77681999999999</v>
      </c>
      <c r="H1562" s="122">
        <v>468.67093999999997</v>
      </c>
      <c r="I1562" s="122">
        <v>239.1456</v>
      </c>
      <c r="J1562" s="122">
        <v>354.25484</v>
      </c>
      <c r="K1562" s="122">
        <v>242.02558999999999</v>
      </c>
      <c r="L1562" s="46"/>
      <c r="M1562" s="46"/>
      <c r="N1562" s="46"/>
      <c r="O1562" s="46"/>
      <c r="P1562" s="46"/>
    </row>
    <row r="1563" spans="1:16">
      <c r="A1563" s="120"/>
      <c r="B1563" s="121" t="s">
        <v>279</v>
      </c>
      <c r="C1563" s="121"/>
      <c r="D1563" s="122">
        <v>0.45850000000000002</v>
      </c>
      <c r="E1563" s="122">
        <v>12.007239999999999</v>
      </c>
      <c r="F1563" s="122">
        <v>0.45850000000000002</v>
      </c>
      <c r="G1563" s="122">
        <v>12.007239999999999</v>
      </c>
      <c r="H1563" s="122">
        <v>0.57699999999999996</v>
      </c>
      <c r="I1563" s="122">
        <v>6.5008900000000001</v>
      </c>
      <c r="J1563" s="122">
        <v>79.462739999999997</v>
      </c>
      <c r="K1563" s="122">
        <v>184.70148</v>
      </c>
      <c r="L1563" s="46"/>
      <c r="M1563" s="46"/>
      <c r="N1563" s="46"/>
      <c r="O1563" s="46"/>
      <c r="P1563" s="46"/>
    </row>
    <row r="1564" spans="1:16">
      <c r="A1564" s="120"/>
      <c r="B1564" s="121" t="s">
        <v>277</v>
      </c>
      <c r="C1564" s="121"/>
      <c r="D1564" s="122">
        <v>3.5999999999999997E-2</v>
      </c>
      <c r="E1564" s="122">
        <v>0.22686000000000001</v>
      </c>
      <c r="F1564" s="122">
        <v>3.5999999999999997E-2</v>
      </c>
      <c r="G1564" s="122">
        <v>0.22686000000000001</v>
      </c>
      <c r="H1564" s="122">
        <v>11.353</v>
      </c>
      <c r="I1564" s="122">
        <v>331.97564</v>
      </c>
      <c r="J1564" s="122"/>
      <c r="K1564" s="122"/>
      <c r="L1564" s="46"/>
      <c r="M1564" s="46"/>
      <c r="N1564" s="46"/>
      <c r="O1564" s="46"/>
      <c r="P1564" s="46"/>
    </row>
    <row r="1565" spans="1:16">
      <c r="A1565" s="120"/>
      <c r="B1565" s="121" t="s">
        <v>276</v>
      </c>
      <c r="C1565" s="121"/>
      <c r="D1565" s="122">
        <v>4.47</v>
      </c>
      <c r="E1565" s="122">
        <v>5.7421499999999996</v>
      </c>
      <c r="F1565" s="122"/>
      <c r="G1565" s="122"/>
      <c r="H1565" s="122">
        <v>138.02930000000001</v>
      </c>
      <c r="I1565" s="122">
        <v>2373.4958799999999</v>
      </c>
      <c r="J1565" s="122"/>
      <c r="K1565" s="122"/>
      <c r="L1565" s="46"/>
      <c r="M1565" s="46"/>
      <c r="N1565" s="46"/>
      <c r="O1565" s="46"/>
      <c r="P1565" s="46"/>
    </row>
    <row r="1566" spans="1:16">
      <c r="A1566" s="120"/>
      <c r="B1566" s="121" t="s">
        <v>304</v>
      </c>
      <c r="C1566" s="121"/>
      <c r="D1566" s="122">
        <v>3.27</v>
      </c>
      <c r="E1566" s="122">
        <v>26.222860000000001</v>
      </c>
      <c r="F1566" s="122"/>
      <c r="G1566" s="122"/>
      <c r="H1566" s="122"/>
      <c r="I1566" s="122"/>
      <c r="J1566" s="122"/>
      <c r="K1566" s="122"/>
      <c r="L1566" s="46"/>
      <c r="M1566" s="46"/>
      <c r="N1566" s="46"/>
      <c r="O1566" s="46"/>
      <c r="P1566" s="46"/>
    </row>
    <row r="1567" spans="1:16">
      <c r="A1567" s="120" t="s">
        <v>153</v>
      </c>
      <c r="B1567" s="121" t="s">
        <v>215</v>
      </c>
      <c r="C1567" s="121" t="s">
        <v>346</v>
      </c>
      <c r="D1567" s="122">
        <v>26546.280190000001</v>
      </c>
      <c r="E1567" s="122">
        <v>1651.0158100000001</v>
      </c>
      <c r="F1567" s="122">
        <v>5401.3487999999998</v>
      </c>
      <c r="G1567" s="122">
        <v>369.06446</v>
      </c>
      <c r="H1567" s="122">
        <v>25752.20206</v>
      </c>
      <c r="I1567" s="122">
        <v>1544.1712299999999</v>
      </c>
      <c r="J1567" s="122">
        <v>103.08353</v>
      </c>
      <c r="K1567" s="122">
        <v>106.91922</v>
      </c>
      <c r="L1567" s="46"/>
      <c r="M1567" s="46"/>
      <c r="N1567" s="46"/>
      <c r="O1567" s="46"/>
      <c r="P1567" s="46"/>
    </row>
    <row r="1568" spans="1:16">
      <c r="A1568" s="120"/>
      <c r="B1568" s="126" t="s">
        <v>246</v>
      </c>
      <c r="C1568" s="121"/>
      <c r="D1568" s="122">
        <v>19407.626189999999</v>
      </c>
      <c r="E1568" s="122">
        <v>1393.6432299999999</v>
      </c>
      <c r="F1568" s="122">
        <v>4412.2928000000002</v>
      </c>
      <c r="G1568" s="122">
        <v>337.28408000000002</v>
      </c>
      <c r="H1568" s="122">
        <v>17448.274379999999</v>
      </c>
      <c r="I1568" s="122">
        <v>1284.71567</v>
      </c>
      <c r="J1568" s="122">
        <v>111.22949</v>
      </c>
      <c r="K1568" s="122">
        <v>108.47873</v>
      </c>
      <c r="L1568" s="46"/>
      <c r="M1568" s="46"/>
      <c r="N1568" s="46"/>
      <c r="O1568" s="46"/>
      <c r="P1568" s="46"/>
    </row>
    <row r="1569" spans="1:16">
      <c r="A1569" s="120"/>
      <c r="B1569" s="121" t="s">
        <v>33</v>
      </c>
      <c r="C1569" s="121"/>
      <c r="D1569" s="122"/>
      <c r="E1569" s="122"/>
      <c r="F1569" s="122"/>
      <c r="G1569" s="122"/>
      <c r="H1569" s="122">
        <v>66.2</v>
      </c>
      <c r="I1569" s="122">
        <v>7.609</v>
      </c>
      <c r="J1569" s="122"/>
      <c r="K1569" s="122"/>
      <c r="L1569" s="46"/>
      <c r="M1569" s="46"/>
      <c r="N1569" s="46"/>
      <c r="O1569" s="46"/>
      <c r="P1569" s="46"/>
    </row>
    <row r="1570" spans="1:16">
      <c r="A1570" s="120"/>
      <c r="B1570" s="121" t="s">
        <v>34</v>
      </c>
      <c r="C1570" s="121"/>
      <c r="D1570" s="122">
        <v>10532.75619</v>
      </c>
      <c r="E1570" s="122">
        <v>872.40823</v>
      </c>
      <c r="F1570" s="122">
        <v>2336.8728000000001</v>
      </c>
      <c r="G1570" s="122">
        <v>210.92408</v>
      </c>
      <c r="H1570" s="122">
        <v>9464.6343799999995</v>
      </c>
      <c r="I1570" s="122">
        <v>761.86387000000002</v>
      </c>
      <c r="J1570" s="122">
        <v>111.2854</v>
      </c>
      <c r="K1570" s="122">
        <v>114.50973</v>
      </c>
      <c r="L1570" s="46"/>
      <c r="M1570" s="46"/>
      <c r="N1570" s="46"/>
      <c r="O1570" s="46"/>
      <c r="P1570" s="46"/>
    </row>
    <row r="1571" spans="1:16">
      <c r="A1571" s="120"/>
      <c r="B1571" s="121" t="s">
        <v>249</v>
      </c>
      <c r="C1571" s="121"/>
      <c r="D1571" s="122">
        <v>8874.8700000000008</v>
      </c>
      <c r="E1571" s="122">
        <v>521.23500000000001</v>
      </c>
      <c r="F1571" s="122">
        <v>2075.42</v>
      </c>
      <c r="G1571" s="122">
        <v>126.36</v>
      </c>
      <c r="H1571" s="122">
        <v>7917.44</v>
      </c>
      <c r="I1571" s="122">
        <v>515.24279999999999</v>
      </c>
      <c r="J1571" s="122">
        <v>112.09267</v>
      </c>
      <c r="K1571" s="122">
        <v>101.16298999999999</v>
      </c>
      <c r="L1571" s="46"/>
      <c r="M1571" s="46"/>
      <c r="N1571" s="46"/>
      <c r="O1571" s="46"/>
      <c r="P1571" s="46"/>
    </row>
    <row r="1572" spans="1:16">
      <c r="A1572" s="120"/>
      <c r="B1572" s="126" t="s">
        <v>250</v>
      </c>
      <c r="C1572" s="121"/>
      <c r="D1572" s="122">
        <v>7138.6540000000005</v>
      </c>
      <c r="E1572" s="122">
        <v>257.37258000000003</v>
      </c>
      <c r="F1572" s="122">
        <v>989.05600000000004</v>
      </c>
      <c r="G1572" s="122">
        <v>31.780380000000001</v>
      </c>
      <c r="H1572" s="122">
        <v>8303.9276800000007</v>
      </c>
      <c r="I1572" s="122">
        <v>259.45555999999999</v>
      </c>
      <c r="J1572" s="122">
        <v>85.967200000000005</v>
      </c>
      <c r="K1572" s="122">
        <v>99.19717</v>
      </c>
      <c r="L1572" s="46"/>
      <c r="M1572" s="46"/>
      <c r="N1572" s="46"/>
      <c r="O1572" s="46"/>
      <c r="P1572" s="46"/>
    </row>
    <row r="1573" spans="1:16">
      <c r="A1573" s="120"/>
      <c r="B1573" s="121" t="s">
        <v>253</v>
      </c>
      <c r="C1573" s="121"/>
      <c r="D1573" s="122">
        <v>7020.7280000000001</v>
      </c>
      <c r="E1573" s="122">
        <v>233.75739999999999</v>
      </c>
      <c r="F1573" s="122">
        <v>987.66800000000001</v>
      </c>
      <c r="G1573" s="122">
        <v>29.630040000000001</v>
      </c>
      <c r="H1573" s="122">
        <v>8266.9206799999993</v>
      </c>
      <c r="I1573" s="122">
        <v>248.35567</v>
      </c>
      <c r="J1573" s="122">
        <v>84.925550000000001</v>
      </c>
      <c r="K1573" s="122">
        <v>94.122029999999995</v>
      </c>
      <c r="L1573" s="46"/>
      <c r="M1573" s="46"/>
      <c r="N1573" s="46"/>
      <c r="O1573" s="46"/>
      <c r="P1573" s="46"/>
    </row>
    <row r="1574" spans="1:16">
      <c r="A1574" s="120"/>
      <c r="B1574" s="121" t="s">
        <v>255</v>
      </c>
      <c r="C1574" s="121"/>
      <c r="D1574" s="122">
        <v>117.926</v>
      </c>
      <c r="E1574" s="122">
        <v>23.615179999999999</v>
      </c>
      <c r="F1574" s="122">
        <v>1.3879999999999999</v>
      </c>
      <c r="G1574" s="122">
        <v>2.1503399999999999</v>
      </c>
      <c r="H1574" s="122">
        <v>37.006999999999998</v>
      </c>
      <c r="I1574" s="122">
        <v>11.09989</v>
      </c>
      <c r="J1574" s="122">
        <v>318.65863000000002</v>
      </c>
      <c r="K1574" s="122">
        <v>212.75147999999999</v>
      </c>
      <c r="L1574" s="46"/>
      <c r="M1574" s="46"/>
      <c r="N1574" s="46"/>
      <c r="O1574" s="46"/>
      <c r="P1574" s="46"/>
    </row>
    <row r="1575" spans="1:16">
      <c r="A1575" s="120" t="s">
        <v>370</v>
      </c>
      <c r="B1575" s="121" t="s">
        <v>434</v>
      </c>
      <c r="C1575" s="121" t="s">
        <v>346</v>
      </c>
      <c r="D1575" s="122">
        <v>4714.5909199999996</v>
      </c>
      <c r="E1575" s="122">
        <v>531.54735000000005</v>
      </c>
      <c r="F1575" s="122">
        <v>958.38661999999999</v>
      </c>
      <c r="G1575" s="122">
        <v>111.42901000000001</v>
      </c>
      <c r="H1575" s="122">
        <v>1499.6140600000001</v>
      </c>
      <c r="I1575" s="122">
        <v>376.93822999999998</v>
      </c>
      <c r="J1575" s="122">
        <v>314.38695000000001</v>
      </c>
      <c r="K1575" s="122">
        <v>141.0171</v>
      </c>
      <c r="L1575" s="46"/>
      <c r="M1575" s="46"/>
      <c r="N1575" s="46"/>
      <c r="O1575" s="46"/>
      <c r="P1575" s="46"/>
    </row>
    <row r="1576" spans="1:16">
      <c r="A1576" s="120"/>
      <c r="B1576" s="126" t="s">
        <v>246</v>
      </c>
      <c r="C1576" s="121"/>
      <c r="D1576" s="122">
        <v>4639.0899200000003</v>
      </c>
      <c r="E1576" s="122">
        <v>455.17480999999998</v>
      </c>
      <c r="F1576" s="122">
        <v>923.37662</v>
      </c>
      <c r="G1576" s="122">
        <v>88.549409999999995</v>
      </c>
      <c r="H1576" s="122">
        <v>1497.4240600000001</v>
      </c>
      <c r="I1576" s="122">
        <v>374.20799</v>
      </c>
      <c r="J1576" s="122">
        <v>309.80468999999999</v>
      </c>
      <c r="K1576" s="122">
        <v>121.63685</v>
      </c>
      <c r="L1576" s="46"/>
      <c r="M1576" s="46"/>
      <c r="N1576" s="46"/>
      <c r="O1576" s="46"/>
      <c r="P1576" s="46"/>
    </row>
    <row r="1577" spans="1:16">
      <c r="A1577" s="120"/>
      <c r="B1577" s="121" t="s">
        <v>33</v>
      </c>
      <c r="C1577" s="121"/>
      <c r="D1577" s="122"/>
      <c r="E1577" s="122"/>
      <c r="F1577" s="122"/>
      <c r="G1577" s="122"/>
      <c r="H1577" s="122">
        <v>23.5</v>
      </c>
      <c r="I1577" s="122">
        <v>1.5525</v>
      </c>
      <c r="J1577" s="122"/>
      <c r="K1577" s="122"/>
      <c r="L1577" s="46"/>
      <c r="M1577" s="46"/>
      <c r="N1577" s="46"/>
      <c r="O1577" s="46"/>
      <c r="P1577" s="46"/>
    </row>
    <row r="1578" spans="1:16">
      <c r="A1578" s="120"/>
      <c r="B1578" s="121" t="s">
        <v>34</v>
      </c>
      <c r="C1578" s="121"/>
      <c r="D1578" s="122">
        <v>4639.0899200000003</v>
      </c>
      <c r="E1578" s="122">
        <v>455.17480999999998</v>
      </c>
      <c r="F1578" s="122">
        <v>923.37662</v>
      </c>
      <c r="G1578" s="122">
        <v>88.549409999999995</v>
      </c>
      <c r="H1578" s="122">
        <v>1473.9240600000001</v>
      </c>
      <c r="I1578" s="122">
        <v>372.65548999999999</v>
      </c>
      <c r="J1578" s="122">
        <v>314.74416000000002</v>
      </c>
      <c r="K1578" s="122">
        <v>122.14359</v>
      </c>
      <c r="L1578" s="46"/>
      <c r="M1578" s="46"/>
      <c r="N1578" s="46"/>
      <c r="O1578" s="46"/>
      <c r="P1578" s="46"/>
    </row>
    <row r="1579" spans="1:16">
      <c r="A1579" s="120"/>
      <c r="B1579" s="126" t="s">
        <v>250</v>
      </c>
      <c r="C1579" s="121"/>
      <c r="D1579" s="122">
        <v>75.501000000000005</v>
      </c>
      <c r="E1579" s="122">
        <v>76.372540000000001</v>
      </c>
      <c r="F1579" s="122">
        <v>35.01</v>
      </c>
      <c r="G1579" s="122">
        <v>22.8796</v>
      </c>
      <c r="H1579" s="122">
        <v>2.19</v>
      </c>
      <c r="I1579" s="122">
        <v>2.7302399999999998</v>
      </c>
      <c r="J1579" s="122"/>
      <c r="K1579" s="122"/>
      <c r="L1579" s="46"/>
      <c r="M1579" s="46"/>
      <c r="N1579" s="46"/>
      <c r="O1579" s="46"/>
      <c r="P1579" s="46"/>
    </row>
    <row r="1580" spans="1:16">
      <c r="A1580" s="120"/>
      <c r="B1580" s="121" t="s">
        <v>282</v>
      </c>
      <c r="C1580" s="121"/>
      <c r="D1580" s="122">
        <v>8.9999999999999993E-3</v>
      </c>
      <c r="E1580" s="122">
        <v>6.8059999999999996E-2</v>
      </c>
      <c r="F1580" s="122">
        <v>8.9999999999999993E-3</v>
      </c>
      <c r="G1580" s="122">
        <v>6.8059999999999996E-2</v>
      </c>
      <c r="H1580" s="122">
        <v>1.02</v>
      </c>
      <c r="I1580" s="122">
        <v>2.5192399999999999</v>
      </c>
      <c r="J1580" s="122"/>
      <c r="K1580" s="122"/>
      <c r="L1580" s="46"/>
      <c r="M1580" s="46"/>
      <c r="N1580" s="46"/>
      <c r="O1580" s="46"/>
      <c r="P1580" s="46"/>
    </row>
    <row r="1581" spans="1:16">
      <c r="A1581" s="120"/>
      <c r="B1581" s="121" t="s">
        <v>255</v>
      </c>
      <c r="C1581" s="121"/>
      <c r="D1581" s="122">
        <v>75.492000000000004</v>
      </c>
      <c r="E1581" s="122">
        <v>76.304479999999998</v>
      </c>
      <c r="F1581" s="122">
        <v>35.000999999999998</v>
      </c>
      <c r="G1581" s="122">
        <v>22.811540000000001</v>
      </c>
      <c r="H1581" s="122">
        <v>1.17</v>
      </c>
      <c r="I1581" s="122">
        <v>0.21099999999999999</v>
      </c>
      <c r="J1581" s="122"/>
      <c r="K1581" s="122"/>
      <c r="L1581" s="46"/>
      <c r="M1581" s="46"/>
      <c r="N1581" s="46"/>
      <c r="O1581" s="46"/>
      <c r="P1581" s="46"/>
    </row>
    <row r="1582" spans="1:16" ht="33.75">
      <c r="A1582" s="120" t="s">
        <v>371</v>
      </c>
      <c r="B1582" s="121" t="s">
        <v>435</v>
      </c>
      <c r="C1582" s="121" t="s">
        <v>346</v>
      </c>
      <c r="D1582" s="122">
        <v>41495.758170000001</v>
      </c>
      <c r="E1582" s="122">
        <v>32484.941129999999</v>
      </c>
      <c r="F1582" s="122">
        <v>9363.9381200000007</v>
      </c>
      <c r="G1582" s="122">
        <v>5617.9637199999997</v>
      </c>
      <c r="H1582" s="122">
        <v>32152.251420000001</v>
      </c>
      <c r="I1582" s="122">
        <v>31540.019929999999</v>
      </c>
      <c r="J1582" s="122">
        <v>129.06019000000001</v>
      </c>
      <c r="K1582" s="122">
        <v>102.99594</v>
      </c>
      <c r="L1582" s="46"/>
      <c r="M1582" s="46"/>
      <c r="N1582" s="46"/>
      <c r="O1582" s="46"/>
      <c r="P1582" s="46"/>
    </row>
    <row r="1583" spans="1:16">
      <c r="A1583" s="120"/>
      <c r="B1583" s="126" t="s">
        <v>246</v>
      </c>
      <c r="C1583" s="121"/>
      <c r="D1583" s="122">
        <v>28287.082699999999</v>
      </c>
      <c r="E1583" s="122">
        <v>14789.739380000001</v>
      </c>
      <c r="F1583" s="122">
        <v>5954.8221999999996</v>
      </c>
      <c r="G1583" s="122">
        <v>3566.1939000000002</v>
      </c>
      <c r="H1583" s="122">
        <v>24633.904640000001</v>
      </c>
      <c r="I1583" s="122">
        <v>18034.698349999999</v>
      </c>
      <c r="J1583" s="122">
        <v>114.82988</v>
      </c>
      <c r="K1583" s="122">
        <v>82.007130000000004</v>
      </c>
      <c r="L1583" s="46"/>
      <c r="M1583" s="46"/>
      <c r="N1583" s="46"/>
      <c r="O1583" s="46"/>
      <c r="P1583" s="46"/>
    </row>
    <row r="1584" spans="1:16">
      <c r="A1584" s="120"/>
      <c r="B1584" s="121" t="s">
        <v>34</v>
      </c>
      <c r="C1584" s="121"/>
      <c r="D1584" s="122">
        <v>28287.082699999999</v>
      </c>
      <c r="E1584" s="122">
        <v>14789.739380000001</v>
      </c>
      <c r="F1584" s="122">
        <v>5954.8221999999996</v>
      </c>
      <c r="G1584" s="122">
        <v>3566.1939000000002</v>
      </c>
      <c r="H1584" s="122">
        <v>24623.728340000001</v>
      </c>
      <c r="I1584" s="122">
        <v>17984.714349999998</v>
      </c>
      <c r="J1584" s="122">
        <v>114.87733</v>
      </c>
      <c r="K1584" s="122">
        <v>82.235050000000001</v>
      </c>
      <c r="L1584" s="46"/>
      <c r="M1584" s="46"/>
      <c r="N1584" s="46"/>
      <c r="O1584" s="46"/>
      <c r="P1584" s="46"/>
    </row>
    <row r="1585" spans="1:16">
      <c r="A1585" s="120"/>
      <c r="B1585" s="121" t="s">
        <v>278</v>
      </c>
      <c r="C1585" s="121"/>
      <c r="D1585" s="122"/>
      <c r="E1585" s="122"/>
      <c r="F1585" s="122"/>
      <c r="G1585" s="122"/>
      <c r="H1585" s="122">
        <v>10.176299999999999</v>
      </c>
      <c r="I1585" s="122">
        <v>49.984000000000002</v>
      </c>
      <c r="J1585" s="122"/>
      <c r="K1585" s="122"/>
      <c r="L1585" s="46"/>
      <c r="M1585" s="46"/>
      <c r="N1585" s="46"/>
      <c r="O1585" s="46"/>
      <c r="P1585" s="46"/>
    </row>
    <row r="1586" spans="1:16">
      <c r="A1586" s="120"/>
      <c r="B1586" s="126" t="s">
        <v>250</v>
      </c>
      <c r="C1586" s="121"/>
      <c r="D1586" s="122">
        <v>13208.67547</v>
      </c>
      <c r="E1586" s="122">
        <v>17695.20175</v>
      </c>
      <c r="F1586" s="122">
        <v>3409.1159200000002</v>
      </c>
      <c r="G1586" s="122">
        <v>2051.76982</v>
      </c>
      <c r="H1586" s="122">
        <v>7518.3467799999999</v>
      </c>
      <c r="I1586" s="122">
        <v>13505.32158</v>
      </c>
      <c r="J1586" s="122">
        <v>175.6859</v>
      </c>
      <c r="K1586" s="122">
        <v>131.02392</v>
      </c>
      <c r="L1586" s="46"/>
      <c r="M1586" s="46"/>
      <c r="N1586" s="46"/>
      <c r="O1586" s="46"/>
      <c r="P1586" s="46"/>
    </row>
    <row r="1587" spans="1:16">
      <c r="A1587" s="120"/>
      <c r="B1587" s="121" t="s">
        <v>285</v>
      </c>
      <c r="C1587" s="121"/>
      <c r="D1587" s="122">
        <v>2.6759999999999999E-2</v>
      </c>
      <c r="E1587" s="122">
        <v>1.36808</v>
      </c>
      <c r="F1587" s="122"/>
      <c r="G1587" s="122"/>
      <c r="H1587" s="122">
        <v>0.1</v>
      </c>
      <c r="I1587" s="122">
        <v>1.13798</v>
      </c>
      <c r="J1587" s="122">
        <v>26.76</v>
      </c>
      <c r="K1587" s="122">
        <v>120.22004</v>
      </c>
      <c r="L1587" s="46"/>
      <c r="M1587" s="46"/>
      <c r="N1587" s="46"/>
      <c r="O1587" s="46"/>
      <c r="P1587" s="46"/>
    </row>
    <row r="1588" spans="1:16">
      <c r="A1588" s="120"/>
      <c r="B1588" s="121" t="s">
        <v>319</v>
      </c>
      <c r="C1588" s="121"/>
      <c r="D1588" s="122">
        <v>474.48</v>
      </c>
      <c r="E1588" s="122">
        <v>2088.90861</v>
      </c>
      <c r="F1588" s="122">
        <v>13.311999999999999</v>
      </c>
      <c r="G1588" s="122">
        <v>96.653769999999994</v>
      </c>
      <c r="H1588" s="122">
        <v>242.44800000000001</v>
      </c>
      <c r="I1588" s="122">
        <v>915.95935999999995</v>
      </c>
      <c r="J1588" s="122">
        <v>195.70382000000001</v>
      </c>
      <c r="K1588" s="122">
        <v>228.05690999999999</v>
      </c>
      <c r="L1588" s="46"/>
      <c r="M1588" s="46"/>
      <c r="N1588" s="46"/>
      <c r="O1588" s="46"/>
      <c r="P1588" s="46"/>
    </row>
    <row r="1589" spans="1:16">
      <c r="A1589" s="120"/>
      <c r="B1589" s="121" t="s">
        <v>262</v>
      </c>
      <c r="C1589" s="121"/>
      <c r="D1589" s="122"/>
      <c r="E1589" s="122"/>
      <c r="F1589" s="122"/>
      <c r="G1589" s="122"/>
      <c r="H1589" s="122">
        <v>111</v>
      </c>
      <c r="I1589" s="122">
        <v>40.61636</v>
      </c>
      <c r="J1589" s="122"/>
      <c r="K1589" s="122"/>
      <c r="L1589" s="46"/>
      <c r="M1589" s="46"/>
      <c r="N1589" s="46"/>
      <c r="O1589" s="46"/>
      <c r="P1589" s="46"/>
    </row>
    <row r="1590" spans="1:16">
      <c r="A1590" s="120"/>
      <c r="B1590" s="121" t="s">
        <v>282</v>
      </c>
      <c r="C1590" s="121"/>
      <c r="D1590" s="122">
        <v>539.58641</v>
      </c>
      <c r="E1590" s="122">
        <v>2216.9941600000002</v>
      </c>
      <c r="F1590" s="122">
        <v>42.32535</v>
      </c>
      <c r="G1590" s="122">
        <v>208.61564999999999</v>
      </c>
      <c r="H1590" s="122">
        <v>125.04808</v>
      </c>
      <c r="I1590" s="122">
        <v>380.95594</v>
      </c>
      <c r="J1590" s="122">
        <v>431.50315000000001</v>
      </c>
      <c r="K1590" s="122">
        <v>581.95552999999995</v>
      </c>
      <c r="L1590" s="46"/>
      <c r="M1590" s="46"/>
      <c r="N1590" s="46"/>
      <c r="O1590" s="46"/>
      <c r="P1590" s="46"/>
    </row>
    <row r="1591" spans="1:16">
      <c r="A1591" s="120"/>
      <c r="B1591" s="121" t="s">
        <v>284</v>
      </c>
      <c r="C1591" s="121"/>
      <c r="D1591" s="122">
        <v>51.485840000000003</v>
      </c>
      <c r="E1591" s="122">
        <v>48.097999999999999</v>
      </c>
      <c r="F1591" s="122">
        <v>7.9980000000000002</v>
      </c>
      <c r="G1591" s="122">
        <v>15.388</v>
      </c>
      <c r="H1591" s="122">
        <v>263.38850000000002</v>
      </c>
      <c r="I1591" s="122">
        <v>180.49286000000001</v>
      </c>
      <c r="J1591" s="122"/>
      <c r="K1591" s="122">
        <v>26.648150000000001</v>
      </c>
      <c r="L1591" s="46"/>
      <c r="M1591" s="46"/>
      <c r="N1591" s="46"/>
      <c r="O1591" s="46"/>
      <c r="P1591" s="46"/>
    </row>
    <row r="1592" spans="1:16">
      <c r="A1592" s="120"/>
      <c r="B1592" s="121" t="s">
        <v>253</v>
      </c>
      <c r="C1592" s="121"/>
      <c r="D1592" s="122"/>
      <c r="E1592" s="122"/>
      <c r="F1592" s="122"/>
      <c r="G1592" s="122"/>
      <c r="H1592" s="122">
        <v>4.5</v>
      </c>
      <c r="I1592" s="122">
        <v>8.1449999999999996</v>
      </c>
      <c r="J1592" s="122"/>
      <c r="K1592" s="122"/>
      <c r="L1592" s="46"/>
      <c r="M1592" s="46"/>
      <c r="N1592" s="46"/>
      <c r="O1592" s="46"/>
      <c r="P1592" s="46"/>
    </row>
    <row r="1593" spans="1:16">
      <c r="A1593" s="120"/>
      <c r="B1593" s="121" t="s">
        <v>267</v>
      </c>
      <c r="C1593" s="121"/>
      <c r="D1593" s="122">
        <v>316.87968000000001</v>
      </c>
      <c r="E1593" s="122">
        <v>537.55722000000003</v>
      </c>
      <c r="F1593" s="122"/>
      <c r="G1593" s="122"/>
      <c r="H1593" s="122">
        <v>352.54660000000001</v>
      </c>
      <c r="I1593" s="122">
        <v>716.91002000000003</v>
      </c>
      <c r="J1593" s="122">
        <v>89.88306</v>
      </c>
      <c r="K1593" s="122">
        <v>74.982519999999994</v>
      </c>
      <c r="L1593" s="46"/>
      <c r="M1593" s="46"/>
      <c r="N1593" s="46"/>
      <c r="O1593" s="46"/>
      <c r="P1593" s="46"/>
    </row>
    <row r="1594" spans="1:16">
      <c r="A1594" s="120"/>
      <c r="B1594" s="121" t="s">
        <v>268</v>
      </c>
      <c r="C1594" s="121"/>
      <c r="D1594" s="122">
        <v>5.00326</v>
      </c>
      <c r="E1594" s="122">
        <v>11.29968</v>
      </c>
      <c r="F1594" s="122">
        <v>3.2599999999999999E-3</v>
      </c>
      <c r="G1594" s="122">
        <v>6.5089999999999995E-2</v>
      </c>
      <c r="H1594" s="122">
        <v>0.1593</v>
      </c>
      <c r="I1594" s="122">
        <v>1.9404999999999999</v>
      </c>
      <c r="J1594" s="122"/>
      <c r="K1594" s="122">
        <v>582.30764999999997</v>
      </c>
      <c r="L1594" s="46"/>
      <c r="M1594" s="46"/>
      <c r="N1594" s="46"/>
      <c r="O1594" s="46"/>
      <c r="P1594" s="46"/>
    </row>
    <row r="1595" spans="1:16">
      <c r="A1595" s="120"/>
      <c r="B1595" s="121" t="s">
        <v>255</v>
      </c>
      <c r="C1595" s="121"/>
      <c r="D1595" s="122">
        <v>11772.226409999999</v>
      </c>
      <c r="E1595" s="122">
        <v>12718.88276</v>
      </c>
      <c r="F1595" s="122">
        <v>3345.4623000000001</v>
      </c>
      <c r="G1595" s="122">
        <v>1730.18886</v>
      </c>
      <c r="H1595" s="122">
        <v>4448.3236900000002</v>
      </c>
      <c r="I1595" s="122">
        <v>7120.0564599999998</v>
      </c>
      <c r="J1595" s="122">
        <v>264.64409999999998</v>
      </c>
      <c r="K1595" s="122">
        <v>178.63458</v>
      </c>
      <c r="L1595" s="46"/>
      <c r="M1595" s="46"/>
      <c r="N1595" s="46"/>
      <c r="O1595" s="46"/>
      <c r="P1595" s="46"/>
    </row>
    <row r="1596" spans="1:16">
      <c r="A1596" s="120"/>
      <c r="B1596" s="121" t="s">
        <v>325</v>
      </c>
      <c r="C1596" s="121"/>
      <c r="D1596" s="122">
        <v>22.02216</v>
      </c>
      <c r="E1596" s="122">
        <v>16.484680000000001</v>
      </c>
      <c r="F1596" s="122"/>
      <c r="G1596" s="122"/>
      <c r="H1596" s="122"/>
      <c r="I1596" s="122"/>
      <c r="J1596" s="122"/>
      <c r="K1596" s="122"/>
      <c r="L1596" s="46"/>
      <c r="M1596" s="46"/>
      <c r="N1596" s="46"/>
      <c r="O1596" s="46"/>
      <c r="P1596" s="46"/>
    </row>
    <row r="1597" spans="1:16">
      <c r="A1597" s="120"/>
      <c r="B1597" s="121" t="s">
        <v>270</v>
      </c>
      <c r="C1597" s="121"/>
      <c r="D1597" s="122">
        <v>0.36782999999999999</v>
      </c>
      <c r="E1597" s="122">
        <v>8.3768600000000006</v>
      </c>
      <c r="F1597" s="122"/>
      <c r="G1597" s="122"/>
      <c r="H1597" s="122">
        <v>1217.4689599999999</v>
      </c>
      <c r="I1597" s="122">
        <v>2194.5722900000001</v>
      </c>
      <c r="J1597" s="122"/>
      <c r="K1597" s="122"/>
      <c r="L1597" s="46"/>
      <c r="M1597" s="46"/>
      <c r="N1597" s="46"/>
      <c r="O1597" s="46"/>
      <c r="P1597" s="46"/>
    </row>
    <row r="1598" spans="1:16">
      <c r="A1598" s="120"/>
      <c r="B1598" s="121" t="s">
        <v>273</v>
      </c>
      <c r="C1598" s="121"/>
      <c r="D1598" s="122"/>
      <c r="E1598" s="122"/>
      <c r="F1598" s="122"/>
      <c r="G1598" s="122"/>
      <c r="H1598" s="122">
        <v>708.39300000000003</v>
      </c>
      <c r="I1598" s="122">
        <v>1753.75595</v>
      </c>
      <c r="J1598" s="122"/>
      <c r="K1598" s="122"/>
      <c r="L1598" s="46"/>
      <c r="M1598" s="46"/>
      <c r="N1598" s="46"/>
      <c r="O1598" s="46"/>
      <c r="P1598" s="46"/>
    </row>
    <row r="1599" spans="1:16">
      <c r="A1599" s="120"/>
      <c r="B1599" s="121" t="s">
        <v>281</v>
      </c>
      <c r="C1599" s="121"/>
      <c r="D1599" s="122">
        <v>8.1110000000000002E-2</v>
      </c>
      <c r="E1599" s="122">
        <v>1.0515699999999999</v>
      </c>
      <c r="F1599" s="122"/>
      <c r="G1599" s="122"/>
      <c r="H1599" s="122">
        <v>23.063929999999999</v>
      </c>
      <c r="I1599" s="122">
        <v>94.893879999999996</v>
      </c>
      <c r="J1599" s="122"/>
      <c r="K1599" s="122"/>
      <c r="L1599" s="46"/>
      <c r="M1599" s="46"/>
      <c r="N1599" s="46"/>
      <c r="O1599" s="46"/>
      <c r="P1599" s="46"/>
    </row>
    <row r="1600" spans="1:16">
      <c r="A1600" s="120"/>
      <c r="B1600" s="121" t="s">
        <v>276</v>
      </c>
      <c r="C1600" s="121"/>
      <c r="D1600" s="122">
        <v>18.417000000000002</v>
      </c>
      <c r="E1600" s="122">
        <v>19.504570000000001</v>
      </c>
      <c r="F1600" s="122"/>
      <c r="G1600" s="122"/>
      <c r="H1600" s="122">
        <v>17.745999999999999</v>
      </c>
      <c r="I1600" s="122">
        <v>21.547910000000002</v>
      </c>
      <c r="J1600" s="122">
        <v>103.78113</v>
      </c>
      <c r="K1600" s="122">
        <v>90.517219999999995</v>
      </c>
      <c r="L1600" s="46"/>
      <c r="M1600" s="46"/>
      <c r="N1600" s="46"/>
      <c r="O1600" s="46"/>
      <c r="P1600" s="46"/>
    </row>
    <row r="1601" spans="1:16">
      <c r="A1601" s="120"/>
      <c r="B1601" s="121" t="s">
        <v>303</v>
      </c>
      <c r="C1601" s="121"/>
      <c r="D1601" s="122">
        <v>8.0948100000000007</v>
      </c>
      <c r="E1601" s="122">
        <v>26.64331</v>
      </c>
      <c r="F1601" s="122">
        <v>1.3809999999999999E-2</v>
      </c>
      <c r="G1601" s="122">
        <v>0.84877000000000002</v>
      </c>
      <c r="H1601" s="122">
        <v>4.1432200000000003</v>
      </c>
      <c r="I1601" s="122">
        <v>73.830259999999996</v>
      </c>
      <c r="J1601" s="122">
        <v>195.37485000000001</v>
      </c>
      <c r="K1601" s="122">
        <v>36.087249999999997</v>
      </c>
      <c r="L1601" s="46"/>
      <c r="M1601" s="46"/>
      <c r="N1601" s="46"/>
      <c r="O1601" s="46"/>
      <c r="P1601" s="46"/>
    </row>
    <row r="1602" spans="1:16">
      <c r="A1602" s="120"/>
      <c r="B1602" s="121" t="s">
        <v>306</v>
      </c>
      <c r="C1602" s="121"/>
      <c r="D1602" s="122">
        <v>4.1999999999999997E-3</v>
      </c>
      <c r="E1602" s="122">
        <v>3.2250000000000001E-2</v>
      </c>
      <c r="F1602" s="122">
        <v>1.1999999999999999E-3</v>
      </c>
      <c r="G1602" s="122">
        <v>9.6799999999999994E-3</v>
      </c>
      <c r="H1602" s="122">
        <v>1.7500000000000002E-2</v>
      </c>
      <c r="I1602" s="122">
        <v>0.50680999999999998</v>
      </c>
      <c r="J1602" s="122">
        <v>24</v>
      </c>
      <c r="K1602" s="122"/>
      <c r="L1602" s="46"/>
      <c r="M1602" s="46"/>
      <c r="N1602" s="46"/>
      <c r="O1602" s="46"/>
      <c r="P1602" s="46"/>
    </row>
    <row r="1603" spans="1:16">
      <c r="A1603" s="120" t="s">
        <v>154</v>
      </c>
      <c r="B1603" s="121" t="s">
        <v>216</v>
      </c>
      <c r="C1603" s="121" t="s">
        <v>349</v>
      </c>
      <c r="D1603" s="122">
        <v>276847.3</v>
      </c>
      <c r="E1603" s="122">
        <v>20807.113160000001</v>
      </c>
      <c r="F1603" s="122">
        <v>28874.1</v>
      </c>
      <c r="G1603" s="122">
        <v>5749.3328799999999</v>
      </c>
      <c r="H1603" s="122">
        <v>1379214</v>
      </c>
      <c r="I1603" s="122">
        <v>16029.472519999999</v>
      </c>
      <c r="J1603" s="122">
        <v>20.07283</v>
      </c>
      <c r="K1603" s="122">
        <v>129.80535</v>
      </c>
      <c r="L1603" s="46"/>
      <c r="M1603" s="46"/>
      <c r="N1603" s="46"/>
      <c r="O1603" s="46"/>
      <c r="P1603" s="46"/>
    </row>
    <row r="1604" spans="1:16">
      <c r="A1604" s="120"/>
      <c r="B1604" s="126" t="s">
        <v>246</v>
      </c>
      <c r="C1604" s="121"/>
      <c r="D1604" s="122">
        <v>273786.59999999998</v>
      </c>
      <c r="E1604" s="122">
        <v>20346.82286</v>
      </c>
      <c r="F1604" s="122">
        <v>28688.3</v>
      </c>
      <c r="G1604" s="122">
        <v>5476.4242299999996</v>
      </c>
      <c r="H1604" s="122">
        <v>1370706.9</v>
      </c>
      <c r="I1604" s="122">
        <v>15485.204390000001</v>
      </c>
      <c r="J1604" s="122">
        <v>19.974119999999999</v>
      </c>
      <c r="K1604" s="122">
        <v>131.39525</v>
      </c>
      <c r="L1604" s="46"/>
      <c r="M1604" s="46"/>
      <c r="N1604" s="46"/>
      <c r="O1604" s="46"/>
      <c r="P1604" s="46"/>
    </row>
    <row r="1605" spans="1:16">
      <c r="A1605" s="120"/>
      <c r="B1605" s="121" t="s">
        <v>33</v>
      </c>
      <c r="C1605" s="121"/>
      <c r="D1605" s="122">
        <v>392</v>
      </c>
      <c r="E1605" s="122">
        <v>9.2101600000000001</v>
      </c>
      <c r="F1605" s="122">
        <v>96</v>
      </c>
      <c r="G1605" s="122">
        <v>2.1957300000000002</v>
      </c>
      <c r="H1605" s="122">
        <v>1009</v>
      </c>
      <c r="I1605" s="122">
        <v>54.829230000000003</v>
      </c>
      <c r="J1605" s="122">
        <v>38.850349999999999</v>
      </c>
      <c r="K1605" s="122"/>
      <c r="L1605" s="46"/>
      <c r="M1605" s="46"/>
      <c r="N1605" s="46"/>
      <c r="O1605" s="46"/>
      <c r="P1605" s="46"/>
    </row>
    <row r="1606" spans="1:16">
      <c r="A1606" s="120"/>
      <c r="B1606" s="121" t="s">
        <v>34</v>
      </c>
      <c r="C1606" s="121"/>
      <c r="D1606" s="122">
        <v>214220.79999999999</v>
      </c>
      <c r="E1606" s="122">
        <v>12102.51224</v>
      </c>
      <c r="F1606" s="122">
        <v>10980.8</v>
      </c>
      <c r="G1606" s="122">
        <v>3215.4908799999998</v>
      </c>
      <c r="H1606" s="122">
        <v>372451.4</v>
      </c>
      <c r="I1606" s="122">
        <v>7198.47865</v>
      </c>
      <c r="J1606" s="122">
        <v>57.516440000000003</v>
      </c>
      <c r="K1606" s="122">
        <v>168.12597</v>
      </c>
      <c r="L1606" s="46"/>
      <c r="M1606" s="46"/>
      <c r="N1606" s="46"/>
      <c r="O1606" s="46"/>
      <c r="P1606" s="46"/>
    </row>
    <row r="1607" spans="1:16">
      <c r="A1607" s="120"/>
      <c r="B1607" s="121" t="s">
        <v>249</v>
      </c>
      <c r="C1607" s="121"/>
      <c r="D1607" s="122">
        <v>59173.8</v>
      </c>
      <c r="E1607" s="122">
        <v>8235.1004599999997</v>
      </c>
      <c r="F1607" s="122">
        <v>17611.5</v>
      </c>
      <c r="G1607" s="122">
        <v>2258.7376199999999</v>
      </c>
      <c r="H1607" s="122">
        <v>997111.7</v>
      </c>
      <c r="I1607" s="122">
        <v>8169.8409000000001</v>
      </c>
      <c r="J1607" s="122"/>
      <c r="K1607" s="122">
        <v>100.79879</v>
      </c>
      <c r="L1607" s="46"/>
      <c r="M1607" s="46"/>
      <c r="N1607" s="46"/>
      <c r="O1607" s="46"/>
      <c r="P1607" s="46"/>
    </row>
    <row r="1608" spans="1:16">
      <c r="A1608" s="120"/>
      <c r="B1608" s="121" t="s">
        <v>278</v>
      </c>
      <c r="C1608" s="121"/>
      <c r="D1608" s="122"/>
      <c r="E1608" s="122"/>
      <c r="F1608" s="122"/>
      <c r="G1608" s="122"/>
      <c r="H1608" s="122">
        <v>134.80000000000001</v>
      </c>
      <c r="I1608" s="122">
        <v>62.055610000000001</v>
      </c>
      <c r="J1608" s="122"/>
      <c r="K1608" s="122"/>
      <c r="L1608" s="46"/>
      <c r="M1608" s="46"/>
      <c r="N1608" s="46"/>
      <c r="O1608" s="46"/>
      <c r="P1608" s="46"/>
    </row>
    <row r="1609" spans="1:16">
      <c r="A1609" s="120"/>
      <c r="B1609" s="126" t="s">
        <v>250</v>
      </c>
      <c r="C1609" s="121"/>
      <c r="D1609" s="122">
        <v>3060.7</v>
      </c>
      <c r="E1609" s="122">
        <v>460.2903</v>
      </c>
      <c r="F1609" s="122">
        <v>185.8</v>
      </c>
      <c r="G1609" s="122">
        <v>272.90865000000002</v>
      </c>
      <c r="H1609" s="122">
        <v>8507.1</v>
      </c>
      <c r="I1609" s="122">
        <v>544.26813000000004</v>
      </c>
      <c r="J1609" s="122">
        <v>35.978180000000002</v>
      </c>
      <c r="K1609" s="122">
        <v>84.570499999999996</v>
      </c>
      <c r="L1609" s="46"/>
      <c r="M1609" s="46"/>
      <c r="N1609" s="46"/>
      <c r="O1609" s="46"/>
      <c r="P1609" s="46"/>
    </row>
    <row r="1610" spans="1:16">
      <c r="A1610" s="120"/>
      <c r="B1610" s="121" t="s">
        <v>262</v>
      </c>
      <c r="C1610" s="121"/>
      <c r="D1610" s="122">
        <v>72.599999999999994</v>
      </c>
      <c r="E1610" s="122">
        <v>107.63735</v>
      </c>
      <c r="F1610" s="122"/>
      <c r="G1610" s="122"/>
      <c r="H1610" s="122">
        <v>3254</v>
      </c>
      <c r="I1610" s="122">
        <v>2.17116</v>
      </c>
      <c r="J1610" s="122"/>
      <c r="K1610" s="122"/>
      <c r="L1610" s="46"/>
      <c r="M1610" s="46"/>
      <c r="N1610" s="46"/>
      <c r="O1610" s="46"/>
      <c r="P1610" s="46"/>
    </row>
    <row r="1611" spans="1:16">
      <c r="A1611" s="120"/>
      <c r="B1611" s="121" t="s">
        <v>282</v>
      </c>
      <c r="C1611" s="121"/>
      <c r="D1611" s="122">
        <v>171.3</v>
      </c>
      <c r="E1611" s="122">
        <v>234.89483999999999</v>
      </c>
      <c r="F1611" s="122">
        <v>169</v>
      </c>
      <c r="G1611" s="122">
        <v>229.58089000000001</v>
      </c>
      <c r="H1611" s="122">
        <v>353.2</v>
      </c>
      <c r="I1611" s="122">
        <v>500.72514999999999</v>
      </c>
      <c r="J1611" s="122">
        <v>48.499429999999997</v>
      </c>
      <c r="K1611" s="122">
        <v>46.91093</v>
      </c>
      <c r="L1611" s="46"/>
      <c r="M1611" s="46"/>
      <c r="N1611" s="46"/>
      <c r="O1611" s="46"/>
      <c r="P1611" s="46"/>
    </row>
    <row r="1612" spans="1:16">
      <c r="A1612" s="120"/>
      <c r="B1612" s="121" t="s">
        <v>253</v>
      </c>
      <c r="C1612" s="121"/>
      <c r="D1612" s="122"/>
      <c r="E1612" s="122"/>
      <c r="F1612" s="122"/>
      <c r="G1612" s="122"/>
      <c r="H1612" s="122">
        <v>2013.3</v>
      </c>
      <c r="I1612" s="122">
        <v>9.02</v>
      </c>
      <c r="J1612" s="122"/>
      <c r="K1612" s="122"/>
      <c r="L1612" s="46"/>
      <c r="M1612" s="46"/>
      <c r="N1612" s="46"/>
      <c r="O1612" s="46"/>
      <c r="P1612" s="46"/>
    </row>
    <row r="1613" spans="1:16">
      <c r="A1613" s="120"/>
      <c r="B1613" s="121" t="s">
        <v>268</v>
      </c>
      <c r="C1613" s="121"/>
      <c r="D1613" s="122">
        <v>16.8</v>
      </c>
      <c r="E1613" s="122">
        <v>43.327759999999998</v>
      </c>
      <c r="F1613" s="122">
        <v>16.8</v>
      </c>
      <c r="G1613" s="122">
        <v>43.327759999999998</v>
      </c>
      <c r="H1613" s="122"/>
      <c r="I1613" s="122"/>
      <c r="J1613" s="122"/>
      <c r="K1613" s="122"/>
      <c r="L1613" s="46"/>
      <c r="M1613" s="46"/>
      <c r="N1613" s="46"/>
      <c r="O1613" s="46"/>
      <c r="P1613" s="46"/>
    </row>
    <row r="1614" spans="1:16">
      <c r="A1614" s="120"/>
      <c r="B1614" s="121" t="s">
        <v>255</v>
      </c>
      <c r="C1614" s="121"/>
      <c r="D1614" s="122">
        <v>2800</v>
      </c>
      <c r="E1614" s="122">
        <v>74.430350000000004</v>
      </c>
      <c r="F1614" s="122"/>
      <c r="G1614" s="122"/>
      <c r="H1614" s="122">
        <v>2886.6</v>
      </c>
      <c r="I1614" s="122">
        <v>32.351819999999996</v>
      </c>
      <c r="J1614" s="122">
        <v>96.999930000000006</v>
      </c>
      <c r="K1614" s="122">
        <v>230.06541999999999</v>
      </c>
      <c r="L1614" s="46"/>
      <c r="M1614" s="46"/>
      <c r="N1614" s="46"/>
      <c r="O1614" s="46"/>
      <c r="P1614" s="46"/>
    </row>
    <row r="1615" spans="1:16">
      <c r="A1615" s="120" t="s">
        <v>50</v>
      </c>
      <c r="B1615" s="121" t="s">
        <v>217</v>
      </c>
      <c r="C1615" s="121" t="s">
        <v>348</v>
      </c>
      <c r="D1615" s="122">
        <v>14716771.1</v>
      </c>
      <c r="E1615" s="122">
        <v>46222.011709999999</v>
      </c>
      <c r="F1615" s="122">
        <v>2067525.4</v>
      </c>
      <c r="G1615" s="122">
        <v>9674.7116999999998</v>
      </c>
      <c r="H1615" s="122">
        <v>8520705.0999999996</v>
      </c>
      <c r="I1615" s="122">
        <v>51080.04739</v>
      </c>
      <c r="J1615" s="122">
        <v>172.71776</v>
      </c>
      <c r="K1615" s="122">
        <v>90.489369999999994</v>
      </c>
      <c r="L1615" s="46"/>
      <c r="M1615" s="46"/>
      <c r="N1615" s="46"/>
      <c r="O1615" s="46"/>
      <c r="P1615" s="46"/>
    </row>
    <row r="1616" spans="1:16">
      <c r="A1616" s="120"/>
      <c r="B1616" s="126" t="s">
        <v>246</v>
      </c>
      <c r="C1616" s="121"/>
      <c r="D1616" s="122">
        <v>9701033.5999999996</v>
      </c>
      <c r="E1616" s="122">
        <v>18943.831200000001</v>
      </c>
      <c r="F1616" s="122">
        <v>741193.7</v>
      </c>
      <c r="G1616" s="122">
        <v>4491.9882600000001</v>
      </c>
      <c r="H1616" s="122">
        <v>5274185.2</v>
      </c>
      <c r="I1616" s="122">
        <v>27021.974590000002</v>
      </c>
      <c r="J1616" s="122">
        <v>183.93425999999999</v>
      </c>
      <c r="K1616" s="122">
        <v>70.105279999999993</v>
      </c>
      <c r="L1616" s="46"/>
      <c r="M1616" s="46"/>
      <c r="N1616" s="46"/>
      <c r="O1616" s="46"/>
      <c r="P1616" s="46"/>
    </row>
    <row r="1617" spans="1:16">
      <c r="A1617" s="120"/>
      <c r="B1617" s="121" t="s">
        <v>247</v>
      </c>
      <c r="C1617" s="121"/>
      <c r="D1617" s="122">
        <v>9144</v>
      </c>
      <c r="E1617" s="122">
        <v>117.92921</v>
      </c>
      <c r="F1617" s="122">
        <v>5518</v>
      </c>
      <c r="G1617" s="122">
        <v>76.559269999999998</v>
      </c>
      <c r="H1617" s="122">
        <v>17436.8</v>
      </c>
      <c r="I1617" s="122">
        <v>121.56889</v>
      </c>
      <c r="J1617" s="122">
        <v>52.440809999999999</v>
      </c>
      <c r="K1617" s="122">
        <v>97.006079999999997</v>
      </c>
      <c r="L1617" s="46"/>
      <c r="M1617" s="46"/>
      <c r="N1617" s="46"/>
      <c r="O1617" s="46"/>
      <c r="P1617" s="46"/>
    </row>
    <row r="1618" spans="1:16">
      <c r="A1618" s="120"/>
      <c r="B1618" s="121" t="s">
        <v>35</v>
      </c>
      <c r="C1618" s="121"/>
      <c r="D1618" s="122"/>
      <c r="E1618" s="122"/>
      <c r="F1618" s="122"/>
      <c r="G1618" s="122"/>
      <c r="H1618" s="122">
        <v>430.1</v>
      </c>
      <c r="I1618" s="122">
        <v>8.6920000000000002</v>
      </c>
      <c r="J1618" s="122"/>
      <c r="K1618" s="122"/>
      <c r="L1618" s="46"/>
      <c r="M1618" s="46"/>
      <c r="N1618" s="46"/>
      <c r="O1618" s="46"/>
      <c r="P1618" s="46"/>
    </row>
    <row r="1619" spans="1:16">
      <c r="A1619" s="120"/>
      <c r="B1619" s="121" t="s">
        <v>32</v>
      </c>
      <c r="C1619" s="121"/>
      <c r="D1619" s="122">
        <v>163537.5</v>
      </c>
      <c r="E1619" s="122">
        <v>667.22785999999996</v>
      </c>
      <c r="F1619" s="122">
        <v>18007.599999999999</v>
      </c>
      <c r="G1619" s="122">
        <v>94.994050000000001</v>
      </c>
      <c r="H1619" s="122">
        <v>242184.5</v>
      </c>
      <c r="I1619" s="122">
        <v>1333.5851600000001</v>
      </c>
      <c r="J1619" s="122">
        <v>67.525999999999996</v>
      </c>
      <c r="K1619" s="122">
        <v>50.032640000000001</v>
      </c>
      <c r="L1619" s="46"/>
      <c r="M1619" s="46"/>
      <c r="N1619" s="46"/>
      <c r="O1619" s="46"/>
      <c r="P1619" s="46"/>
    </row>
    <row r="1620" spans="1:16">
      <c r="A1620" s="120"/>
      <c r="B1620" s="121" t="s">
        <v>33</v>
      </c>
      <c r="C1620" s="121"/>
      <c r="D1620" s="122">
        <v>943130.6</v>
      </c>
      <c r="E1620" s="122">
        <v>3214.44992</v>
      </c>
      <c r="F1620" s="122">
        <v>318159.90000000002</v>
      </c>
      <c r="G1620" s="122">
        <v>1121.11123</v>
      </c>
      <c r="H1620" s="122">
        <v>1065843.2</v>
      </c>
      <c r="I1620" s="122">
        <v>4088.6490100000001</v>
      </c>
      <c r="J1620" s="122">
        <v>88.486810000000006</v>
      </c>
      <c r="K1620" s="122">
        <v>78.618880000000004</v>
      </c>
      <c r="L1620" s="46"/>
      <c r="M1620" s="46"/>
      <c r="N1620" s="46"/>
      <c r="O1620" s="46"/>
      <c r="P1620" s="46"/>
    </row>
    <row r="1621" spans="1:16">
      <c r="A1621" s="120"/>
      <c r="B1621" s="121" t="s">
        <v>34</v>
      </c>
      <c r="C1621" s="121"/>
      <c r="D1621" s="122">
        <v>7968227.0999999996</v>
      </c>
      <c r="E1621" s="122">
        <v>12725.76455</v>
      </c>
      <c r="F1621" s="122">
        <v>236529.3</v>
      </c>
      <c r="G1621" s="122">
        <v>2641.6199700000002</v>
      </c>
      <c r="H1621" s="122">
        <v>2473868.2000000002</v>
      </c>
      <c r="I1621" s="122">
        <v>16064.90965</v>
      </c>
      <c r="J1621" s="122">
        <v>322.09586000000002</v>
      </c>
      <c r="K1621" s="122">
        <v>79.214669999999998</v>
      </c>
      <c r="L1621" s="46"/>
      <c r="M1621" s="46"/>
      <c r="N1621" s="46"/>
      <c r="O1621" s="46"/>
      <c r="P1621" s="46"/>
    </row>
    <row r="1622" spans="1:16">
      <c r="A1622" s="120"/>
      <c r="B1622" s="121" t="s">
        <v>249</v>
      </c>
      <c r="C1622" s="121"/>
      <c r="D1622" s="122">
        <v>616994.4</v>
      </c>
      <c r="E1622" s="122">
        <v>2218.45966</v>
      </c>
      <c r="F1622" s="122">
        <v>162978.9</v>
      </c>
      <c r="G1622" s="122">
        <v>557.70374000000004</v>
      </c>
      <c r="H1622" s="122">
        <v>1474422.4</v>
      </c>
      <c r="I1622" s="122">
        <v>5404.56988</v>
      </c>
      <c r="J1622" s="122">
        <v>41.846519999999998</v>
      </c>
      <c r="K1622" s="122">
        <v>41.047849999999997</v>
      </c>
      <c r="L1622" s="46"/>
      <c r="M1622" s="46"/>
      <c r="N1622" s="46"/>
      <c r="O1622" s="46"/>
      <c r="P1622" s="46"/>
    </row>
    <row r="1623" spans="1:16">
      <c r="A1623" s="120"/>
      <c r="B1623" s="126" t="s">
        <v>250</v>
      </c>
      <c r="C1623" s="121"/>
      <c r="D1623" s="122">
        <v>5015737.5</v>
      </c>
      <c r="E1623" s="122">
        <v>27278.180509999998</v>
      </c>
      <c r="F1623" s="122">
        <v>1326331.7</v>
      </c>
      <c r="G1623" s="122">
        <v>5182.7234399999998</v>
      </c>
      <c r="H1623" s="122">
        <v>3246519.9</v>
      </c>
      <c r="I1623" s="122">
        <v>24058.072800000002</v>
      </c>
      <c r="J1623" s="122">
        <v>154.49582000000001</v>
      </c>
      <c r="K1623" s="122">
        <v>113.38473</v>
      </c>
      <c r="L1623" s="46"/>
      <c r="M1623" s="46"/>
      <c r="N1623" s="46"/>
      <c r="O1623" s="46"/>
      <c r="P1623" s="46"/>
    </row>
    <row r="1624" spans="1:16">
      <c r="A1624" s="120"/>
      <c r="B1624" s="121" t="s">
        <v>285</v>
      </c>
      <c r="C1624" s="121"/>
      <c r="D1624" s="122"/>
      <c r="E1624" s="122"/>
      <c r="F1624" s="122"/>
      <c r="G1624" s="122"/>
      <c r="H1624" s="122">
        <v>8.1</v>
      </c>
      <c r="I1624" s="122">
        <v>3.4868399999999999</v>
      </c>
      <c r="J1624" s="122"/>
      <c r="K1624" s="122"/>
      <c r="L1624" s="46"/>
      <c r="M1624" s="46"/>
      <c r="N1624" s="46"/>
      <c r="O1624" s="46"/>
      <c r="P1624" s="46"/>
    </row>
    <row r="1625" spans="1:16">
      <c r="A1625" s="120"/>
      <c r="B1625" s="121" t="s">
        <v>282</v>
      </c>
      <c r="C1625" s="121"/>
      <c r="D1625" s="122">
        <v>52153.2</v>
      </c>
      <c r="E1625" s="122">
        <v>1867.59088</v>
      </c>
      <c r="F1625" s="122">
        <v>11711.8</v>
      </c>
      <c r="G1625" s="122">
        <v>446.25857999999999</v>
      </c>
      <c r="H1625" s="122">
        <v>46759.1</v>
      </c>
      <c r="I1625" s="122">
        <v>1380.8272400000001</v>
      </c>
      <c r="J1625" s="122">
        <v>111.53594</v>
      </c>
      <c r="K1625" s="122">
        <v>135.2516</v>
      </c>
      <c r="L1625" s="46"/>
      <c r="M1625" s="46"/>
      <c r="N1625" s="46"/>
      <c r="O1625" s="46"/>
      <c r="P1625" s="46"/>
    </row>
    <row r="1626" spans="1:16">
      <c r="A1626" s="120"/>
      <c r="B1626" s="121" t="s">
        <v>284</v>
      </c>
      <c r="C1626" s="121"/>
      <c r="D1626" s="122">
        <v>586808.19999999995</v>
      </c>
      <c r="E1626" s="122">
        <v>4931.7647699999998</v>
      </c>
      <c r="F1626" s="122">
        <v>117085.5</v>
      </c>
      <c r="G1626" s="122">
        <v>848.46968000000004</v>
      </c>
      <c r="H1626" s="122">
        <v>446108.4</v>
      </c>
      <c r="I1626" s="122">
        <v>3736.72991</v>
      </c>
      <c r="J1626" s="122">
        <v>131.53936999999999</v>
      </c>
      <c r="K1626" s="122">
        <v>131.98077000000001</v>
      </c>
      <c r="L1626" s="46"/>
      <c r="M1626" s="46"/>
      <c r="N1626" s="46"/>
      <c r="O1626" s="46"/>
      <c r="P1626" s="46"/>
    </row>
    <row r="1627" spans="1:16">
      <c r="A1627" s="120"/>
      <c r="B1627" s="121" t="s">
        <v>253</v>
      </c>
      <c r="C1627" s="121"/>
      <c r="D1627" s="122">
        <v>406876.6</v>
      </c>
      <c r="E1627" s="122">
        <v>2054.4370899999999</v>
      </c>
      <c r="F1627" s="122">
        <v>77002.5</v>
      </c>
      <c r="G1627" s="122">
        <v>436.29610000000002</v>
      </c>
      <c r="H1627" s="122">
        <v>623390.1</v>
      </c>
      <c r="I1627" s="122">
        <v>3202.5808200000001</v>
      </c>
      <c r="J1627" s="122">
        <v>65.268379999999993</v>
      </c>
      <c r="K1627" s="122">
        <v>64.149420000000006</v>
      </c>
      <c r="L1627" s="46"/>
      <c r="M1627" s="46"/>
      <c r="N1627" s="46"/>
      <c r="O1627" s="46"/>
      <c r="P1627" s="46"/>
    </row>
    <row r="1628" spans="1:16">
      <c r="A1628" s="120"/>
      <c r="B1628" s="121" t="s">
        <v>267</v>
      </c>
      <c r="C1628" s="121"/>
      <c r="D1628" s="122">
        <v>137499.70000000001</v>
      </c>
      <c r="E1628" s="122">
        <v>1893.76812</v>
      </c>
      <c r="F1628" s="122">
        <v>31642.7</v>
      </c>
      <c r="G1628" s="122">
        <v>452.18698999999998</v>
      </c>
      <c r="H1628" s="122">
        <v>140793.79999999999</v>
      </c>
      <c r="I1628" s="122">
        <v>2074.6517699999999</v>
      </c>
      <c r="J1628" s="122">
        <v>97.660340000000005</v>
      </c>
      <c r="K1628" s="122">
        <v>91.28125</v>
      </c>
      <c r="L1628" s="46"/>
      <c r="M1628" s="46"/>
      <c r="N1628" s="46"/>
      <c r="O1628" s="46"/>
      <c r="P1628" s="46"/>
    </row>
    <row r="1629" spans="1:16">
      <c r="A1629" s="120"/>
      <c r="B1629" s="121" t="s">
        <v>268</v>
      </c>
      <c r="C1629" s="121"/>
      <c r="D1629" s="122">
        <v>12945.2</v>
      </c>
      <c r="E1629" s="122">
        <v>575.62888999999996</v>
      </c>
      <c r="F1629" s="122">
        <v>990</v>
      </c>
      <c r="G1629" s="122">
        <v>83.722189999999998</v>
      </c>
      <c r="H1629" s="122">
        <v>27274.1</v>
      </c>
      <c r="I1629" s="122">
        <v>1130.26055</v>
      </c>
      <c r="J1629" s="122">
        <v>47.463340000000002</v>
      </c>
      <c r="K1629" s="122">
        <v>50.928870000000003</v>
      </c>
      <c r="L1629" s="46"/>
      <c r="M1629" s="46"/>
      <c r="N1629" s="46"/>
      <c r="O1629" s="46"/>
      <c r="P1629" s="46"/>
    </row>
    <row r="1630" spans="1:16">
      <c r="A1630" s="120"/>
      <c r="B1630" s="121" t="s">
        <v>255</v>
      </c>
      <c r="C1630" s="121"/>
      <c r="D1630" s="122">
        <v>3782715.7</v>
      </c>
      <c r="E1630" s="122">
        <v>15407.06559</v>
      </c>
      <c r="F1630" s="122">
        <v>1075785.1000000001</v>
      </c>
      <c r="G1630" s="122">
        <v>2699.9135799999999</v>
      </c>
      <c r="H1630" s="122">
        <v>1431334.1</v>
      </c>
      <c r="I1630" s="122">
        <v>7958.2225900000003</v>
      </c>
      <c r="J1630" s="122">
        <v>264.27902</v>
      </c>
      <c r="K1630" s="122">
        <v>193.59933000000001</v>
      </c>
      <c r="L1630" s="46"/>
      <c r="M1630" s="46"/>
      <c r="N1630" s="46"/>
      <c r="O1630" s="46"/>
      <c r="P1630" s="46"/>
    </row>
    <row r="1631" spans="1:16">
      <c r="A1631" s="120"/>
      <c r="B1631" s="121" t="s">
        <v>257</v>
      </c>
      <c r="C1631" s="121"/>
      <c r="D1631" s="122"/>
      <c r="E1631" s="122"/>
      <c r="F1631" s="122"/>
      <c r="G1631" s="122"/>
      <c r="H1631" s="122">
        <v>2489.8000000000002</v>
      </c>
      <c r="I1631" s="122">
        <v>40.58108</v>
      </c>
      <c r="J1631" s="122"/>
      <c r="K1631" s="122"/>
      <c r="L1631" s="46"/>
      <c r="M1631" s="46"/>
      <c r="N1631" s="46"/>
      <c r="O1631" s="46"/>
      <c r="P1631" s="46"/>
    </row>
    <row r="1632" spans="1:16">
      <c r="A1632" s="120"/>
      <c r="B1632" s="121" t="s">
        <v>273</v>
      </c>
      <c r="C1632" s="121"/>
      <c r="D1632" s="122">
        <v>14479.8</v>
      </c>
      <c r="E1632" s="122">
        <v>203.26955000000001</v>
      </c>
      <c r="F1632" s="122">
        <v>7378.5</v>
      </c>
      <c r="G1632" s="122">
        <v>109.55656999999999</v>
      </c>
      <c r="H1632" s="122">
        <v>45917</v>
      </c>
      <c r="I1632" s="122">
        <v>561.49144999999999</v>
      </c>
      <c r="J1632" s="122">
        <v>31.53473</v>
      </c>
      <c r="K1632" s="122">
        <v>36.201720000000002</v>
      </c>
      <c r="L1632" s="46"/>
      <c r="M1632" s="46"/>
      <c r="N1632" s="46"/>
      <c r="O1632" s="46"/>
      <c r="P1632" s="46"/>
    </row>
    <row r="1633" spans="1:16">
      <c r="A1633" s="120"/>
      <c r="B1633" s="121" t="s">
        <v>274</v>
      </c>
      <c r="C1633" s="121"/>
      <c r="D1633" s="122">
        <v>19.399999999999999</v>
      </c>
      <c r="E1633" s="122">
        <v>2.71583</v>
      </c>
      <c r="F1633" s="122"/>
      <c r="G1633" s="122"/>
      <c r="H1633" s="122">
        <v>1055.3</v>
      </c>
      <c r="I1633" s="122">
        <v>29.790189999999999</v>
      </c>
      <c r="J1633" s="122"/>
      <c r="K1633" s="122"/>
      <c r="L1633" s="46"/>
      <c r="M1633" s="46"/>
      <c r="N1633" s="46"/>
      <c r="O1633" s="46"/>
      <c r="P1633" s="46"/>
    </row>
    <row r="1634" spans="1:16">
      <c r="A1634" s="120"/>
      <c r="B1634" s="121" t="s">
        <v>291</v>
      </c>
      <c r="C1634" s="121"/>
      <c r="D1634" s="122"/>
      <c r="E1634" s="122"/>
      <c r="F1634" s="122"/>
      <c r="G1634" s="122"/>
      <c r="H1634" s="122">
        <v>839.8</v>
      </c>
      <c r="I1634" s="122">
        <v>1.67</v>
      </c>
      <c r="J1634" s="122"/>
      <c r="K1634" s="122"/>
      <c r="L1634" s="46"/>
      <c r="M1634" s="46"/>
      <c r="N1634" s="46"/>
      <c r="O1634" s="46"/>
      <c r="P1634" s="46"/>
    </row>
    <row r="1635" spans="1:16">
      <c r="A1635" s="120"/>
      <c r="B1635" s="121" t="s">
        <v>276</v>
      </c>
      <c r="C1635" s="121"/>
      <c r="D1635" s="122">
        <v>22122.400000000001</v>
      </c>
      <c r="E1635" s="122">
        <v>332.72521</v>
      </c>
      <c r="F1635" s="122">
        <v>4735.6000000000004</v>
      </c>
      <c r="G1635" s="122">
        <v>106.31975</v>
      </c>
      <c r="H1635" s="122">
        <v>48162.5</v>
      </c>
      <c r="I1635" s="122">
        <v>1076.28199</v>
      </c>
      <c r="J1635" s="122">
        <v>45.932830000000003</v>
      </c>
      <c r="K1635" s="122">
        <v>30.91432</v>
      </c>
      <c r="L1635" s="46"/>
      <c r="M1635" s="46"/>
      <c r="N1635" s="46"/>
      <c r="O1635" s="46"/>
      <c r="P1635" s="46"/>
    </row>
    <row r="1636" spans="1:16">
      <c r="A1636" s="120"/>
      <c r="B1636" s="121" t="s">
        <v>303</v>
      </c>
      <c r="C1636" s="121"/>
      <c r="D1636" s="122">
        <v>117.3</v>
      </c>
      <c r="E1636" s="122">
        <v>9.2145799999999998</v>
      </c>
      <c r="F1636" s="122"/>
      <c r="G1636" s="122"/>
      <c r="H1636" s="122">
        <v>426414.4</v>
      </c>
      <c r="I1636" s="122">
        <v>30.580690000000001</v>
      </c>
      <c r="J1636" s="122"/>
      <c r="K1636" s="122">
        <v>30.132020000000001</v>
      </c>
      <c r="L1636" s="46"/>
      <c r="M1636" s="46"/>
      <c r="N1636" s="46"/>
      <c r="O1636" s="46"/>
      <c r="P1636" s="46"/>
    </row>
    <row r="1637" spans="1:16">
      <c r="A1637" s="120"/>
      <c r="B1637" s="121" t="s">
        <v>292</v>
      </c>
      <c r="C1637" s="121"/>
      <c r="D1637" s="122"/>
      <c r="E1637" s="122"/>
      <c r="F1637" s="122"/>
      <c r="G1637" s="122"/>
      <c r="H1637" s="122">
        <v>779.5</v>
      </c>
      <c r="I1637" s="122">
        <v>19.268000000000001</v>
      </c>
      <c r="J1637" s="122"/>
      <c r="K1637" s="122"/>
      <c r="L1637" s="46"/>
      <c r="M1637" s="46"/>
      <c r="N1637" s="46"/>
      <c r="O1637" s="46"/>
      <c r="P1637" s="46"/>
    </row>
    <row r="1638" spans="1:16">
      <c r="A1638" s="120"/>
      <c r="B1638" s="121" t="s">
        <v>304</v>
      </c>
      <c r="C1638" s="121"/>
      <c r="D1638" s="122"/>
      <c r="E1638" s="122"/>
      <c r="F1638" s="122"/>
      <c r="G1638" s="122"/>
      <c r="H1638" s="122">
        <v>3900</v>
      </c>
      <c r="I1638" s="122">
        <v>2747.9636700000001</v>
      </c>
      <c r="J1638" s="122"/>
      <c r="K1638" s="122"/>
      <c r="L1638" s="46"/>
      <c r="M1638" s="46"/>
      <c r="N1638" s="46"/>
      <c r="O1638" s="46"/>
      <c r="P1638" s="46"/>
    </row>
    <row r="1639" spans="1:16">
      <c r="A1639" s="120"/>
      <c r="B1639" s="121" t="s">
        <v>293</v>
      </c>
      <c r="C1639" s="121"/>
      <c r="D1639" s="122"/>
      <c r="E1639" s="122"/>
      <c r="F1639" s="122"/>
      <c r="G1639" s="122"/>
      <c r="H1639" s="122">
        <v>1293.9000000000001</v>
      </c>
      <c r="I1639" s="122">
        <v>63.686010000000003</v>
      </c>
      <c r="J1639" s="122"/>
      <c r="K1639" s="122"/>
      <c r="L1639" s="46"/>
      <c r="M1639" s="46"/>
      <c r="N1639" s="46"/>
      <c r="O1639" s="46"/>
      <c r="P1639" s="46"/>
    </row>
    <row r="1640" spans="1:16" ht="22.5">
      <c r="A1640" s="120" t="s">
        <v>155</v>
      </c>
      <c r="B1640" s="121" t="s">
        <v>218</v>
      </c>
      <c r="C1640" s="121" t="s">
        <v>350</v>
      </c>
      <c r="D1640" s="122">
        <v>631841.5</v>
      </c>
      <c r="E1640" s="122">
        <v>16963.40163</v>
      </c>
      <c r="F1640" s="122">
        <v>110515.5</v>
      </c>
      <c r="G1640" s="122">
        <v>3582.3111899999999</v>
      </c>
      <c r="H1640" s="122">
        <v>488591</v>
      </c>
      <c r="I1640" s="122">
        <v>15800.498509999999</v>
      </c>
      <c r="J1640" s="122">
        <v>129.31909999999999</v>
      </c>
      <c r="K1640" s="122">
        <v>107.35991</v>
      </c>
      <c r="L1640" s="46"/>
      <c r="M1640" s="46"/>
      <c r="N1640" s="46"/>
      <c r="O1640" s="46"/>
      <c r="P1640" s="46"/>
    </row>
    <row r="1641" spans="1:16">
      <c r="A1641" s="120"/>
      <c r="B1641" s="126" t="s">
        <v>246</v>
      </c>
      <c r="C1641" s="121"/>
      <c r="D1641" s="122">
        <v>278889</v>
      </c>
      <c r="E1641" s="122">
        <v>6777.2924499999999</v>
      </c>
      <c r="F1641" s="122">
        <v>48277</v>
      </c>
      <c r="G1641" s="122">
        <v>1348.32266</v>
      </c>
      <c r="H1641" s="122">
        <v>272972</v>
      </c>
      <c r="I1641" s="122">
        <v>7930.9322099999999</v>
      </c>
      <c r="J1641" s="122">
        <v>102.16762</v>
      </c>
      <c r="K1641" s="122">
        <v>85.453919999999997</v>
      </c>
      <c r="L1641" s="46"/>
      <c r="M1641" s="46"/>
      <c r="N1641" s="46"/>
      <c r="O1641" s="46"/>
      <c r="P1641" s="46"/>
    </row>
    <row r="1642" spans="1:16">
      <c r="A1642" s="120"/>
      <c r="B1642" s="121" t="s">
        <v>32</v>
      </c>
      <c r="C1642" s="121"/>
      <c r="D1642" s="122">
        <v>6926</v>
      </c>
      <c r="E1642" s="122">
        <v>221.666</v>
      </c>
      <c r="F1642" s="122"/>
      <c r="G1642" s="122"/>
      <c r="H1642" s="122">
        <v>4117</v>
      </c>
      <c r="I1642" s="122">
        <v>130.01295999999999</v>
      </c>
      <c r="J1642" s="122">
        <v>168.22928999999999</v>
      </c>
      <c r="K1642" s="122">
        <v>170.49530999999999</v>
      </c>
      <c r="L1642" s="46"/>
      <c r="M1642" s="46"/>
      <c r="N1642" s="46"/>
      <c r="O1642" s="46"/>
      <c r="P1642" s="46"/>
    </row>
    <row r="1643" spans="1:16">
      <c r="A1643" s="120"/>
      <c r="B1643" s="121" t="s">
        <v>33</v>
      </c>
      <c r="C1643" s="121"/>
      <c r="D1643" s="122"/>
      <c r="E1643" s="122"/>
      <c r="F1643" s="122"/>
      <c r="G1643" s="122"/>
      <c r="H1643" s="122">
        <v>111</v>
      </c>
      <c r="I1643" s="122">
        <v>2.0733999999999999</v>
      </c>
      <c r="J1643" s="122"/>
      <c r="K1643" s="122"/>
      <c r="L1643" s="46"/>
      <c r="M1643" s="46"/>
      <c r="N1643" s="46"/>
      <c r="O1643" s="46"/>
      <c r="P1643" s="46"/>
    </row>
    <row r="1644" spans="1:16">
      <c r="A1644" s="120"/>
      <c r="B1644" s="121" t="s">
        <v>34</v>
      </c>
      <c r="C1644" s="121"/>
      <c r="D1644" s="122">
        <v>202462</v>
      </c>
      <c r="E1644" s="122">
        <v>5296.2118200000004</v>
      </c>
      <c r="F1644" s="122">
        <v>40759</v>
      </c>
      <c r="G1644" s="122">
        <v>1212.6605199999999</v>
      </c>
      <c r="H1644" s="122">
        <v>206733</v>
      </c>
      <c r="I1644" s="122">
        <v>6497.6121800000001</v>
      </c>
      <c r="J1644" s="122">
        <v>97.934049999999999</v>
      </c>
      <c r="K1644" s="122">
        <v>81.510130000000004</v>
      </c>
      <c r="L1644" s="46"/>
      <c r="M1644" s="46"/>
      <c r="N1644" s="46"/>
      <c r="O1644" s="46"/>
      <c r="P1644" s="46"/>
    </row>
    <row r="1645" spans="1:16">
      <c r="A1645" s="120"/>
      <c r="B1645" s="121" t="s">
        <v>259</v>
      </c>
      <c r="C1645" s="121"/>
      <c r="D1645" s="122">
        <v>36162</v>
      </c>
      <c r="E1645" s="122">
        <v>629.36158999999998</v>
      </c>
      <c r="F1645" s="122">
        <v>2550</v>
      </c>
      <c r="G1645" s="122">
        <v>42.9726</v>
      </c>
      <c r="H1645" s="122">
        <v>36516</v>
      </c>
      <c r="I1645" s="122">
        <v>685.82545000000005</v>
      </c>
      <c r="J1645" s="122">
        <v>99.030559999999994</v>
      </c>
      <c r="K1645" s="122">
        <v>91.767020000000002</v>
      </c>
      <c r="L1645" s="46"/>
      <c r="M1645" s="46"/>
      <c r="N1645" s="46"/>
      <c r="O1645" s="46"/>
      <c r="P1645" s="46"/>
    </row>
    <row r="1646" spans="1:16">
      <c r="A1646" s="120"/>
      <c r="B1646" s="121" t="s">
        <v>249</v>
      </c>
      <c r="C1646" s="121"/>
      <c r="D1646" s="122">
        <v>33337</v>
      </c>
      <c r="E1646" s="122">
        <v>629.96334000000002</v>
      </c>
      <c r="F1646" s="122">
        <v>4967</v>
      </c>
      <c r="G1646" s="122">
        <v>92.644440000000003</v>
      </c>
      <c r="H1646" s="122">
        <v>25494</v>
      </c>
      <c r="I1646" s="122">
        <v>615.37446</v>
      </c>
      <c r="J1646" s="122">
        <v>130.76410000000001</v>
      </c>
      <c r="K1646" s="122">
        <v>102.37072999999999</v>
      </c>
      <c r="L1646" s="46"/>
      <c r="M1646" s="46"/>
      <c r="N1646" s="46"/>
      <c r="O1646" s="46"/>
      <c r="P1646" s="46"/>
    </row>
    <row r="1647" spans="1:16">
      <c r="A1647" s="120"/>
      <c r="B1647" s="121" t="s">
        <v>278</v>
      </c>
      <c r="C1647" s="121"/>
      <c r="D1647" s="122">
        <v>2</v>
      </c>
      <c r="E1647" s="122">
        <v>8.9700000000000002E-2</v>
      </c>
      <c r="F1647" s="122">
        <v>1</v>
      </c>
      <c r="G1647" s="122">
        <v>4.5100000000000001E-2</v>
      </c>
      <c r="H1647" s="122">
        <v>1</v>
      </c>
      <c r="I1647" s="122">
        <v>3.3759999999999998E-2</v>
      </c>
      <c r="J1647" s="122">
        <v>200</v>
      </c>
      <c r="K1647" s="122">
        <v>265.69905</v>
      </c>
      <c r="L1647" s="46"/>
      <c r="M1647" s="46"/>
      <c r="N1647" s="46"/>
      <c r="O1647" s="46"/>
      <c r="P1647" s="46"/>
    </row>
    <row r="1648" spans="1:16">
      <c r="A1648" s="120"/>
      <c r="B1648" s="126" t="s">
        <v>250</v>
      </c>
      <c r="C1648" s="121"/>
      <c r="D1648" s="122">
        <v>352952.5</v>
      </c>
      <c r="E1648" s="122">
        <v>10186.109179999999</v>
      </c>
      <c r="F1648" s="122">
        <v>62238.5</v>
      </c>
      <c r="G1648" s="122">
        <v>2233.9885300000001</v>
      </c>
      <c r="H1648" s="122">
        <v>215619</v>
      </c>
      <c r="I1648" s="122">
        <v>7869.5663000000004</v>
      </c>
      <c r="J1648" s="122">
        <v>163.69266999999999</v>
      </c>
      <c r="K1648" s="122">
        <v>129.43673000000001</v>
      </c>
      <c r="L1648" s="46"/>
      <c r="M1648" s="46"/>
      <c r="N1648" s="46"/>
      <c r="O1648" s="46"/>
      <c r="P1648" s="46"/>
    </row>
    <row r="1649" spans="1:16">
      <c r="A1649" s="120"/>
      <c r="B1649" s="121" t="s">
        <v>285</v>
      </c>
      <c r="C1649" s="121"/>
      <c r="D1649" s="122">
        <v>1</v>
      </c>
      <c r="E1649" s="122">
        <v>0.85848999999999998</v>
      </c>
      <c r="F1649" s="122">
        <v>1</v>
      </c>
      <c r="G1649" s="122">
        <v>0.85848999999999998</v>
      </c>
      <c r="H1649" s="122"/>
      <c r="I1649" s="122"/>
      <c r="J1649" s="122"/>
      <c r="K1649" s="122"/>
      <c r="L1649" s="46"/>
      <c r="M1649" s="46"/>
      <c r="N1649" s="46"/>
      <c r="O1649" s="46"/>
      <c r="P1649" s="46"/>
    </row>
    <row r="1650" spans="1:16">
      <c r="A1650" s="120"/>
      <c r="B1650" s="121" t="s">
        <v>319</v>
      </c>
      <c r="C1650" s="121"/>
      <c r="D1650" s="122">
        <v>109</v>
      </c>
      <c r="E1650" s="122">
        <v>15.280530000000001</v>
      </c>
      <c r="F1650" s="122"/>
      <c r="G1650" s="122"/>
      <c r="H1650" s="122">
        <v>2</v>
      </c>
      <c r="I1650" s="122">
        <v>1.3586</v>
      </c>
      <c r="J1650" s="122"/>
      <c r="K1650" s="122"/>
      <c r="L1650" s="46"/>
      <c r="M1650" s="46"/>
      <c r="N1650" s="46"/>
      <c r="O1650" s="46"/>
      <c r="P1650" s="46"/>
    </row>
    <row r="1651" spans="1:16">
      <c r="A1651" s="120"/>
      <c r="B1651" s="121" t="s">
        <v>295</v>
      </c>
      <c r="C1651" s="121"/>
      <c r="D1651" s="122">
        <v>43</v>
      </c>
      <c r="E1651" s="122">
        <v>2.0838999999999999</v>
      </c>
      <c r="F1651" s="122"/>
      <c r="G1651" s="122"/>
      <c r="H1651" s="122">
        <v>284</v>
      </c>
      <c r="I1651" s="122">
        <v>31.442789999999999</v>
      </c>
      <c r="J1651" s="122"/>
      <c r="K1651" s="122"/>
      <c r="L1651" s="46"/>
      <c r="M1651" s="46"/>
      <c r="N1651" s="46"/>
      <c r="O1651" s="46"/>
      <c r="P1651" s="46"/>
    </row>
    <row r="1652" spans="1:16">
      <c r="A1652" s="120"/>
      <c r="B1652" s="121" t="s">
        <v>329</v>
      </c>
      <c r="C1652" s="121"/>
      <c r="D1652" s="122">
        <v>39</v>
      </c>
      <c r="E1652" s="122">
        <v>8.8805399999999999</v>
      </c>
      <c r="F1652" s="122"/>
      <c r="G1652" s="122"/>
      <c r="H1652" s="122">
        <v>101</v>
      </c>
      <c r="I1652" s="122">
        <v>30.227170000000001</v>
      </c>
      <c r="J1652" s="122">
        <v>38.613860000000003</v>
      </c>
      <c r="K1652" s="122">
        <v>29.37933</v>
      </c>
      <c r="L1652" s="46"/>
      <c r="M1652" s="46"/>
      <c r="N1652" s="46"/>
      <c r="O1652" s="46"/>
      <c r="P1652" s="46"/>
    </row>
    <row r="1653" spans="1:16">
      <c r="A1653" s="120"/>
      <c r="B1653" s="121" t="s">
        <v>263</v>
      </c>
      <c r="C1653" s="121"/>
      <c r="D1653" s="122">
        <v>4692</v>
      </c>
      <c r="E1653" s="122">
        <v>966.60847999999999</v>
      </c>
      <c r="F1653" s="122">
        <v>967</v>
      </c>
      <c r="G1653" s="122">
        <v>185.73143999999999</v>
      </c>
      <c r="H1653" s="122">
        <v>3753</v>
      </c>
      <c r="I1653" s="122">
        <v>727.34181999999998</v>
      </c>
      <c r="J1653" s="122">
        <v>125.01998</v>
      </c>
      <c r="K1653" s="122">
        <v>132.89604</v>
      </c>
      <c r="L1653" s="46"/>
      <c r="M1653" s="46"/>
      <c r="N1653" s="46"/>
      <c r="O1653" s="46"/>
      <c r="P1653" s="46"/>
    </row>
    <row r="1654" spans="1:16">
      <c r="A1654" s="120"/>
      <c r="B1654" s="121" t="s">
        <v>282</v>
      </c>
      <c r="C1654" s="121"/>
      <c r="D1654" s="122">
        <v>890</v>
      </c>
      <c r="E1654" s="122">
        <v>206.15179000000001</v>
      </c>
      <c r="F1654" s="122">
        <v>5</v>
      </c>
      <c r="G1654" s="122">
        <v>1.4281699999999999</v>
      </c>
      <c r="H1654" s="122">
        <v>1171</v>
      </c>
      <c r="I1654" s="122">
        <v>274.84802000000002</v>
      </c>
      <c r="J1654" s="122">
        <v>76.003420000000006</v>
      </c>
      <c r="K1654" s="122">
        <v>75.005740000000003</v>
      </c>
      <c r="L1654" s="46"/>
      <c r="M1654" s="46"/>
      <c r="N1654" s="46"/>
      <c r="O1654" s="46"/>
      <c r="P1654" s="46"/>
    </row>
    <row r="1655" spans="1:16">
      <c r="A1655" s="120"/>
      <c r="B1655" s="121" t="s">
        <v>265</v>
      </c>
      <c r="C1655" s="121"/>
      <c r="D1655" s="122">
        <v>4944</v>
      </c>
      <c r="E1655" s="122">
        <v>561.79854999999998</v>
      </c>
      <c r="F1655" s="122">
        <v>1084</v>
      </c>
      <c r="G1655" s="122">
        <v>101.80851</v>
      </c>
      <c r="H1655" s="122">
        <v>4868</v>
      </c>
      <c r="I1655" s="122">
        <v>687.46603000000005</v>
      </c>
      <c r="J1655" s="122">
        <v>101.56122000000001</v>
      </c>
      <c r="K1655" s="122">
        <v>81.720190000000002</v>
      </c>
      <c r="L1655" s="46"/>
      <c r="M1655" s="46"/>
      <c r="N1655" s="46"/>
      <c r="O1655" s="46"/>
      <c r="P1655" s="46"/>
    </row>
    <row r="1656" spans="1:16">
      <c r="A1656" s="120"/>
      <c r="B1656" s="121" t="s">
        <v>284</v>
      </c>
      <c r="C1656" s="121"/>
      <c r="D1656" s="122">
        <v>1455</v>
      </c>
      <c r="E1656" s="122">
        <v>335.85449999999997</v>
      </c>
      <c r="F1656" s="122">
        <v>884</v>
      </c>
      <c r="G1656" s="122">
        <v>212.83838</v>
      </c>
      <c r="H1656" s="122">
        <v>72</v>
      </c>
      <c r="I1656" s="122">
        <v>16.5123</v>
      </c>
      <c r="J1656" s="122"/>
      <c r="K1656" s="122"/>
      <c r="L1656" s="46"/>
      <c r="M1656" s="46"/>
      <c r="N1656" s="46"/>
      <c r="O1656" s="46"/>
      <c r="P1656" s="46"/>
    </row>
    <row r="1657" spans="1:16">
      <c r="A1657" s="120"/>
      <c r="B1657" s="121" t="s">
        <v>305</v>
      </c>
      <c r="C1657" s="121"/>
      <c r="D1657" s="122">
        <v>245</v>
      </c>
      <c r="E1657" s="122">
        <v>87.146619999999999</v>
      </c>
      <c r="F1657" s="122">
        <v>245</v>
      </c>
      <c r="G1657" s="122">
        <v>87.146619999999999</v>
      </c>
      <c r="H1657" s="122"/>
      <c r="I1657" s="122"/>
      <c r="J1657" s="122"/>
      <c r="K1657" s="122"/>
      <c r="L1657" s="46"/>
      <c r="M1657" s="46"/>
      <c r="N1657" s="46"/>
      <c r="O1657" s="46"/>
      <c r="P1657" s="46"/>
    </row>
    <row r="1658" spans="1:16">
      <c r="A1658" s="120"/>
      <c r="B1658" s="121" t="s">
        <v>253</v>
      </c>
      <c r="C1658" s="121"/>
      <c r="D1658" s="122">
        <v>59612</v>
      </c>
      <c r="E1658" s="122">
        <v>354.51879000000002</v>
      </c>
      <c r="F1658" s="122">
        <v>4862</v>
      </c>
      <c r="G1658" s="122">
        <v>35.176850000000002</v>
      </c>
      <c r="H1658" s="122">
        <v>36413</v>
      </c>
      <c r="I1658" s="122">
        <v>264.30133000000001</v>
      </c>
      <c r="J1658" s="122">
        <v>163.71075999999999</v>
      </c>
      <c r="K1658" s="122">
        <v>134.13432</v>
      </c>
      <c r="L1658" s="46"/>
      <c r="M1658" s="46"/>
      <c r="N1658" s="46"/>
      <c r="O1658" s="46"/>
      <c r="P1658" s="46"/>
    </row>
    <row r="1659" spans="1:16">
      <c r="A1659" s="120"/>
      <c r="B1659" s="121" t="s">
        <v>267</v>
      </c>
      <c r="C1659" s="121"/>
      <c r="D1659" s="122">
        <v>50</v>
      </c>
      <c r="E1659" s="122">
        <v>10.22339</v>
      </c>
      <c r="F1659" s="122"/>
      <c r="G1659" s="122"/>
      <c r="H1659" s="122">
        <v>252</v>
      </c>
      <c r="I1659" s="122">
        <v>40.477849999999997</v>
      </c>
      <c r="J1659" s="122"/>
      <c r="K1659" s="122">
        <v>25.25675</v>
      </c>
      <c r="L1659" s="46"/>
      <c r="M1659" s="46"/>
      <c r="N1659" s="46"/>
      <c r="O1659" s="46"/>
      <c r="P1659" s="46"/>
    </row>
    <row r="1660" spans="1:16">
      <c r="A1660" s="120"/>
      <c r="B1660" s="121" t="s">
        <v>268</v>
      </c>
      <c r="C1660" s="121"/>
      <c r="D1660" s="122">
        <v>866</v>
      </c>
      <c r="E1660" s="122">
        <v>176.29123000000001</v>
      </c>
      <c r="F1660" s="122">
        <v>129</v>
      </c>
      <c r="G1660" s="122">
        <v>29.425820000000002</v>
      </c>
      <c r="H1660" s="122">
        <v>1120</v>
      </c>
      <c r="I1660" s="122">
        <v>253.14659</v>
      </c>
      <c r="J1660" s="122">
        <v>77.321430000000007</v>
      </c>
      <c r="K1660" s="122">
        <v>69.639979999999994</v>
      </c>
      <c r="L1660" s="46"/>
      <c r="M1660" s="46"/>
      <c r="N1660" s="46"/>
      <c r="O1660" s="46"/>
      <c r="P1660" s="46"/>
    </row>
    <row r="1661" spans="1:16">
      <c r="A1661" s="120"/>
      <c r="B1661" s="121" t="s">
        <v>255</v>
      </c>
      <c r="C1661" s="121"/>
      <c r="D1661" s="122">
        <v>276535.5</v>
      </c>
      <c r="E1661" s="122">
        <v>7027.8474299999998</v>
      </c>
      <c r="F1661" s="122">
        <v>53371.5</v>
      </c>
      <c r="G1661" s="122">
        <v>1536.2104200000001</v>
      </c>
      <c r="H1661" s="122">
        <v>158259</v>
      </c>
      <c r="I1661" s="122">
        <v>4670.5315399999999</v>
      </c>
      <c r="J1661" s="122">
        <v>174.73603</v>
      </c>
      <c r="K1661" s="122">
        <v>150.47210999999999</v>
      </c>
      <c r="L1661" s="46"/>
      <c r="M1661" s="46"/>
      <c r="N1661" s="46"/>
      <c r="O1661" s="46"/>
      <c r="P1661" s="46"/>
    </row>
    <row r="1662" spans="1:16">
      <c r="A1662" s="120"/>
      <c r="B1662" s="121" t="s">
        <v>269</v>
      </c>
      <c r="C1662" s="121"/>
      <c r="D1662" s="122">
        <v>12</v>
      </c>
      <c r="E1662" s="122">
        <v>0.66281000000000001</v>
      </c>
      <c r="F1662" s="122"/>
      <c r="G1662" s="122"/>
      <c r="H1662" s="122">
        <v>307</v>
      </c>
      <c r="I1662" s="122">
        <v>19.70335</v>
      </c>
      <c r="J1662" s="122"/>
      <c r="K1662" s="122"/>
      <c r="L1662" s="46"/>
      <c r="M1662" s="46"/>
      <c r="N1662" s="46"/>
      <c r="O1662" s="46"/>
      <c r="P1662" s="46"/>
    </row>
    <row r="1663" spans="1:16">
      <c r="A1663" s="120"/>
      <c r="B1663" s="121" t="s">
        <v>325</v>
      </c>
      <c r="C1663" s="121"/>
      <c r="D1663" s="122">
        <v>4</v>
      </c>
      <c r="E1663" s="122">
        <v>0.30212</v>
      </c>
      <c r="F1663" s="122"/>
      <c r="G1663" s="122"/>
      <c r="H1663" s="122"/>
      <c r="I1663" s="122"/>
      <c r="J1663" s="122"/>
      <c r="K1663" s="122"/>
      <c r="L1663" s="46"/>
      <c r="M1663" s="46"/>
      <c r="N1663" s="46"/>
      <c r="O1663" s="46"/>
      <c r="P1663" s="46"/>
    </row>
    <row r="1664" spans="1:16">
      <c r="A1664" s="120"/>
      <c r="B1664" s="121" t="s">
        <v>271</v>
      </c>
      <c r="C1664" s="121"/>
      <c r="D1664" s="122">
        <v>1</v>
      </c>
      <c r="E1664" s="122">
        <v>1.07576</v>
      </c>
      <c r="F1664" s="122">
        <v>1</v>
      </c>
      <c r="G1664" s="122">
        <v>1.07576</v>
      </c>
      <c r="H1664" s="122"/>
      <c r="I1664" s="122"/>
      <c r="J1664" s="122"/>
      <c r="K1664" s="122"/>
      <c r="L1664" s="46"/>
      <c r="M1664" s="46"/>
      <c r="N1664" s="46"/>
      <c r="O1664" s="46"/>
      <c r="P1664" s="46"/>
    </row>
    <row r="1665" spans="1:16">
      <c r="A1665" s="120"/>
      <c r="B1665" s="121" t="s">
        <v>273</v>
      </c>
      <c r="C1665" s="121"/>
      <c r="D1665" s="122">
        <v>17</v>
      </c>
      <c r="E1665" s="122">
        <v>4.0646699999999996</v>
      </c>
      <c r="F1665" s="122">
        <v>2</v>
      </c>
      <c r="G1665" s="122">
        <v>0.25323000000000001</v>
      </c>
      <c r="H1665" s="122">
        <v>541</v>
      </c>
      <c r="I1665" s="122">
        <v>169.50478000000001</v>
      </c>
      <c r="J1665" s="122"/>
      <c r="K1665" s="122"/>
      <c r="L1665" s="46"/>
      <c r="M1665" s="46"/>
      <c r="N1665" s="46"/>
      <c r="O1665" s="46"/>
      <c r="P1665" s="46"/>
    </row>
    <row r="1666" spans="1:16">
      <c r="A1666" s="120"/>
      <c r="B1666" s="121" t="s">
        <v>274</v>
      </c>
      <c r="C1666" s="121"/>
      <c r="D1666" s="122">
        <v>93</v>
      </c>
      <c r="E1666" s="122">
        <v>11.022169999999999</v>
      </c>
      <c r="F1666" s="122">
        <v>2</v>
      </c>
      <c r="G1666" s="122">
        <v>0.64207999999999998</v>
      </c>
      <c r="H1666" s="122">
        <v>48</v>
      </c>
      <c r="I1666" s="122">
        <v>10.31561</v>
      </c>
      <c r="J1666" s="122">
        <v>193.75</v>
      </c>
      <c r="K1666" s="122">
        <v>106.84943</v>
      </c>
      <c r="L1666" s="46"/>
      <c r="M1666" s="46"/>
      <c r="N1666" s="46"/>
      <c r="O1666" s="46"/>
      <c r="P1666" s="46"/>
    </row>
    <row r="1667" spans="1:16">
      <c r="A1667" s="120"/>
      <c r="B1667" s="121" t="s">
        <v>300</v>
      </c>
      <c r="C1667" s="121"/>
      <c r="D1667" s="122">
        <v>25</v>
      </c>
      <c r="E1667" s="122">
        <v>1.89</v>
      </c>
      <c r="F1667" s="122"/>
      <c r="G1667" s="122"/>
      <c r="H1667" s="122"/>
      <c r="I1667" s="122"/>
      <c r="J1667" s="122"/>
      <c r="K1667" s="122"/>
      <c r="L1667" s="46"/>
      <c r="M1667" s="46"/>
      <c r="N1667" s="46"/>
      <c r="O1667" s="46"/>
      <c r="P1667" s="46"/>
    </row>
    <row r="1668" spans="1:16">
      <c r="A1668" s="120"/>
      <c r="B1668" s="121" t="s">
        <v>290</v>
      </c>
      <c r="C1668" s="121"/>
      <c r="D1668" s="122">
        <v>105</v>
      </c>
      <c r="E1668" s="122">
        <v>27.053270000000001</v>
      </c>
      <c r="F1668" s="122"/>
      <c r="G1668" s="122"/>
      <c r="H1668" s="122">
        <v>37</v>
      </c>
      <c r="I1668" s="122">
        <v>9.0534999999999997</v>
      </c>
      <c r="J1668" s="122">
        <v>283.78377999999998</v>
      </c>
      <c r="K1668" s="122">
        <v>298.81560000000002</v>
      </c>
      <c r="L1668" s="46"/>
      <c r="M1668" s="46"/>
      <c r="N1668" s="46"/>
      <c r="O1668" s="46"/>
      <c r="P1668" s="46"/>
    </row>
    <row r="1669" spans="1:16">
      <c r="A1669" s="120"/>
      <c r="B1669" s="121" t="s">
        <v>277</v>
      </c>
      <c r="C1669" s="121"/>
      <c r="D1669" s="122"/>
      <c r="E1669" s="122"/>
      <c r="F1669" s="122"/>
      <c r="G1669" s="122"/>
      <c r="H1669" s="122">
        <v>20</v>
      </c>
      <c r="I1669" s="122">
        <v>1.43621</v>
      </c>
      <c r="J1669" s="122"/>
      <c r="K1669" s="122"/>
      <c r="L1669" s="46"/>
      <c r="M1669" s="46"/>
      <c r="N1669" s="46"/>
      <c r="O1669" s="46"/>
      <c r="P1669" s="46"/>
    </row>
    <row r="1670" spans="1:16">
      <c r="A1670" s="120"/>
      <c r="B1670" s="121" t="s">
        <v>302</v>
      </c>
      <c r="C1670" s="121"/>
      <c r="D1670" s="122">
        <v>330</v>
      </c>
      <c r="E1670" s="122">
        <v>38.776940000000003</v>
      </c>
      <c r="F1670" s="122">
        <v>72</v>
      </c>
      <c r="G1670" s="122">
        <v>4.8792999999999997</v>
      </c>
      <c r="H1670" s="122">
        <v>435</v>
      </c>
      <c r="I1670" s="122">
        <v>62.126980000000003</v>
      </c>
      <c r="J1670" s="122">
        <v>75.862070000000003</v>
      </c>
      <c r="K1670" s="122">
        <v>62.415619999999997</v>
      </c>
      <c r="L1670" s="46"/>
      <c r="M1670" s="46"/>
      <c r="N1670" s="46"/>
      <c r="O1670" s="46"/>
      <c r="P1670" s="46"/>
    </row>
    <row r="1671" spans="1:16">
      <c r="A1671" s="120"/>
      <c r="B1671" s="121" t="s">
        <v>479</v>
      </c>
      <c r="C1671" s="121"/>
      <c r="D1671" s="122"/>
      <c r="E1671" s="122"/>
      <c r="F1671" s="122"/>
      <c r="G1671" s="122"/>
      <c r="H1671" s="122">
        <v>10</v>
      </c>
      <c r="I1671" s="122">
        <v>2.6974300000000002</v>
      </c>
      <c r="J1671" s="122"/>
      <c r="K1671" s="122"/>
      <c r="L1671" s="46"/>
      <c r="M1671" s="46"/>
      <c r="N1671" s="46"/>
      <c r="O1671" s="46"/>
      <c r="P1671" s="46"/>
    </row>
    <row r="1672" spans="1:16">
      <c r="A1672" s="120"/>
      <c r="B1672" s="121" t="s">
        <v>276</v>
      </c>
      <c r="C1672" s="121"/>
      <c r="D1672" s="122">
        <v>2369</v>
      </c>
      <c r="E1672" s="122">
        <v>199.50279</v>
      </c>
      <c r="F1672" s="122">
        <v>530</v>
      </c>
      <c r="G1672" s="122">
        <v>24.81061</v>
      </c>
      <c r="H1672" s="122">
        <v>7695</v>
      </c>
      <c r="I1672" s="122">
        <v>557.56659000000002</v>
      </c>
      <c r="J1672" s="122">
        <v>30.78622</v>
      </c>
      <c r="K1672" s="122">
        <v>35.78098</v>
      </c>
      <c r="L1672" s="46"/>
      <c r="M1672" s="46"/>
      <c r="N1672" s="46"/>
      <c r="O1672" s="46"/>
      <c r="P1672" s="46"/>
    </row>
    <row r="1673" spans="1:16">
      <c r="A1673" s="120"/>
      <c r="B1673" s="121" t="s">
        <v>303</v>
      </c>
      <c r="C1673" s="121"/>
      <c r="D1673" s="122"/>
      <c r="E1673" s="122"/>
      <c r="F1673" s="122"/>
      <c r="G1673" s="122"/>
      <c r="H1673" s="122">
        <v>37</v>
      </c>
      <c r="I1673" s="122">
        <v>6.0414099999999999</v>
      </c>
      <c r="J1673" s="122"/>
      <c r="K1673" s="122"/>
      <c r="L1673" s="46"/>
      <c r="M1673" s="46"/>
      <c r="N1673" s="46"/>
      <c r="O1673" s="46"/>
      <c r="P1673" s="46"/>
    </row>
    <row r="1674" spans="1:16">
      <c r="A1674" s="120"/>
      <c r="B1674" s="121" t="s">
        <v>306</v>
      </c>
      <c r="C1674" s="121"/>
      <c r="D1674" s="122">
        <v>267</v>
      </c>
      <c r="E1674" s="122">
        <v>43.298749999999998</v>
      </c>
      <c r="F1674" s="122">
        <v>79</v>
      </c>
      <c r="G1674" s="122">
        <v>10.580109999999999</v>
      </c>
      <c r="H1674" s="122">
        <v>185</v>
      </c>
      <c r="I1674" s="122">
        <v>27.312069999999999</v>
      </c>
      <c r="J1674" s="122">
        <v>144.32432</v>
      </c>
      <c r="K1674" s="122">
        <v>158.53339</v>
      </c>
      <c r="L1674" s="46"/>
      <c r="M1674" s="46"/>
      <c r="N1674" s="46"/>
      <c r="O1674" s="46"/>
      <c r="P1674" s="46"/>
    </row>
    <row r="1675" spans="1:16">
      <c r="A1675" s="120"/>
      <c r="B1675" s="121" t="s">
        <v>304</v>
      </c>
      <c r="C1675" s="121"/>
      <c r="D1675" s="122">
        <v>242</v>
      </c>
      <c r="E1675" s="122">
        <v>99.229740000000007</v>
      </c>
      <c r="F1675" s="122">
        <v>4</v>
      </c>
      <c r="G1675" s="122">
        <v>1.1227400000000001</v>
      </c>
      <c r="H1675" s="122">
        <v>8</v>
      </c>
      <c r="I1675" s="122">
        <v>3.0253999999999999</v>
      </c>
      <c r="J1675" s="122"/>
      <c r="K1675" s="122"/>
      <c r="L1675" s="46"/>
      <c r="M1675" s="46"/>
      <c r="N1675" s="46"/>
      <c r="O1675" s="46"/>
      <c r="P1675" s="46"/>
    </row>
    <row r="1676" spans="1:16">
      <c r="A1676" s="120"/>
      <c r="B1676" s="121" t="s">
        <v>307</v>
      </c>
      <c r="C1676" s="121"/>
      <c r="D1676" s="122">
        <v>6</v>
      </c>
      <c r="E1676" s="122">
        <v>5.6859200000000003</v>
      </c>
      <c r="F1676" s="122"/>
      <c r="G1676" s="122"/>
      <c r="H1676" s="122">
        <v>1</v>
      </c>
      <c r="I1676" s="122">
        <v>3.12893</v>
      </c>
      <c r="J1676" s="122">
        <v>600</v>
      </c>
      <c r="K1676" s="122">
        <v>181.72091</v>
      </c>
      <c r="L1676" s="46"/>
      <c r="M1676" s="46"/>
      <c r="N1676" s="46"/>
      <c r="O1676" s="46"/>
      <c r="P1676" s="46"/>
    </row>
    <row r="1677" spans="1:16" ht="33.75">
      <c r="A1677" s="120" t="s">
        <v>156</v>
      </c>
      <c r="B1677" s="121" t="s">
        <v>219</v>
      </c>
      <c r="C1677" s="121" t="s">
        <v>348</v>
      </c>
      <c r="D1677" s="122">
        <v>28087</v>
      </c>
      <c r="E1677" s="122">
        <v>121.04189</v>
      </c>
      <c r="F1677" s="122">
        <v>15136.2</v>
      </c>
      <c r="G1677" s="122">
        <v>69.982299999999995</v>
      </c>
      <c r="H1677" s="122">
        <v>128805.8</v>
      </c>
      <c r="I1677" s="122">
        <v>621.16659000000004</v>
      </c>
      <c r="J1677" s="122">
        <v>21.805700000000002</v>
      </c>
      <c r="K1677" s="122"/>
      <c r="L1677" s="46"/>
      <c r="M1677" s="46"/>
      <c r="N1677" s="46"/>
      <c r="O1677" s="46"/>
      <c r="P1677" s="46"/>
    </row>
    <row r="1678" spans="1:16">
      <c r="A1678" s="120"/>
      <c r="B1678" s="126" t="s">
        <v>246</v>
      </c>
      <c r="C1678" s="121"/>
      <c r="D1678" s="122">
        <v>7757.1</v>
      </c>
      <c r="E1678" s="122">
        <v>31.250879999999999</v>
      </c>
      <c r="F1678" s="122">
        <v>140.5</v>
      </c>
      <c r="G1678" s="122">
        <v>0.53105000000000002</v>
      </c>
      <c r="H1678" s="122">
        <v>124826</v>
      </c>
      <c r="I1678" s="122">
        <v>598.03265999999996</v>
      </c>
      <c r="J1678" s="122"/>
      <c r="K1678" s="122"/>
      <c r="L1678" s="46"/>
      <c r="M1678" s="46"/>
      <c r="N1678" s="46"/>
      <c r="O1678" s="46"/>
      <c r="P1678" s="46"/>
    </row>
    <row r="1679" spans="1:16">
      <c r="A1679" s="120"/>
      <c r="B1679" s="121" t="s">
        <v>33</v>
      </c>
      <c r="C1679" s="121"/>
      <c r="D1679" s="122"/>
      <c r="E1679" s="122"/>
      <c r="F1679" s="122"/>
      <c r="G1679" s="122"/>
      <c r="H1679" s="122">
        <v>6875.8</v>
      </c>
      <c r="I1679" s="122">
        <v>15.63233</v>
      </c>
      <c r="J1679" s="122"/>
      <c r="K1679" s="122"/>
      <c r="L1679" s="46"/>
      <c r="M1679" s="46"/>
      <c r="N1679" s="46"/>
      <c r="O1679" s="46"/>
      <c r="P1679" s="46"/>
    </row>
    <row r="1680" spans="1:16">
      <c r="A1680" s="120"/>
      <c r="B1680" s="121" t="s">
        <v>34</v>
      </c>
      <c r="C1680" s="121"/>
      <c r="D1680" s="122">
        <v>1171.5</v>
      </c>
      <c r="E1680" s="122">
        <v>3.5913599999999999</v>
      </c>
      <c r="F1680" s="122">
        <v>140.5</v>
      </c>
      <c r="G1680" s="122">
        <v>0.53105000000000002</v>
      </c>
      <c r="H1680" s="122">
        <v>104779</v>
      </c>
      <c r="I1680" s="122">
        <v>536.30112999999994</v>
      </c>
      <c r="J1680" s="122"/>
      <c r="K1680" s="122"/>
      <c r="L1680" s="46"/>
      <c r="M1680" s="46"/>
      <c r="N1680" s="46"/>
      <c r="O1680" s="46"/>
      <c r="P1680" s="46"/>
    </row>
    <row r="1681" spans="1:16">
      <c r="A1681" s="120"/>
      <c r="B1681" s="121" t="s">
        <v>249</v>
      </c>
      <c r="C1681" s="121"/>
      <c r="D1681" s="122">
        <v>6585.6</v>
      </c>
      <c r="E1681" s="122">
        <v>27.659520000000001</v>
      </c>
      <c r="F1681" s="122"/>
      <c r="G1681" s="122"/>
      <c r="H1681" s="122">
        <v>13171.2</v>
      </c>
      <c r="I1681" s="122">
        <v>46.099200000000003</v>
      </c>
      <c r="J1681" s="122">
        <v>50</v>
      </c>
      <c r="K1681" s="122">
        <v>60</v>
      </c>
      <c r="L1681" s="46"/>
      <c r="M1681" s="46"/>
      <c r="N1681" s="46"/>
      <c r="O1681" s="46"/>
      <c r="P1681" s="46"/>
    </row>
    <row r="1682" spans="1:16">
      <c r="A1682" s="120"/>
      <c r="B1682" s="126" t="s">
        <v>250</v>
      </c>
      <c r="C1682" s="121"/>
      <c r="D1682" s="122">
        <v>20329.900000000001</v>
      </c>
      <c r="E1682" s="122">
        <v>89.79101</v>
      </c>
      <c r="F1682" s="122">
        <v>14995.7</v>
      </c>
      <c r="G1682" s="122">
        <v>69.451250000000002</v>
      </c>
      <c r="H1682" s="122">
        <v>3979.8</v>
      </c>
      <c r="I1682" s="122">
        <v>23.133929999999999</v>
      </c>
      <c r="J1682" s="122">
        <v>510.82718</v>
      </c>
      <c r="K1682" s="122">
        <v>388.13556999999997</v>
      </c>
      <c r="L1682" s="46"/>
      <c r="M1682" s="46"/>
      <c r="N1682" s="46"/>
      <c r="O1682" s="46"/>
      <c r="P1682" s="46"/>
    </row>
    <row r="1683" spans="1:16">
      <c r="A1683" s="120"/>
      <c r="B1683" s="121" t="s">
        <v>255</v>
      </c>
      <c r="C1683" s="121"/>
      <c r="D1683" s="122">
        <v>20320.3</v>
      </c>
      <c r="E1683" s="122">
        <v>89.17295</v>
      </c>
      <c r="F1683" s="122">
        <v>14995.7</v>
      </c>
      <c r="G1683" s="122">
        <v>69.451250000000002</v>
      </c>
      <c r="H1683" s="122">
        <v>3979.8</v>
      </c>
      <c r="I1683" s="122">
        <v>23.133929999999999</v>
      </c>
      <c r="J1683" s="122">
        <v>510.58596</v>
      </c>
      <c r="K1683" s="122">
        <v>385.46391</v>
      </c>
      <c r="L1683" s="46"/>
      <c r="M1683" s="46"/>
      <c r="N1683" s="46"/>
      <c r="O1683" s="46"/>
      <c r="P1683" s="46"/>
    </row>
    <row r="1684" spans="1:16">
      <c r="A1684" s="120"/>
      <c r="B1684" s="121" t="s">
        <v>276</v>
      </c>
      <c r="C1684" s="121"/>
      <c r="D1684" s="122">
        <v>9.6</v>
      </c>
      <c r="E1684" s="122">
        <v>0.61806000000000005</v>
      </c>
      <c r="F1684" s="122"/>
      <c r="G1684" s="122"/>
      <c r="H1684" s="122"/>
      <c r="I1684" s="122"/>
      <c r="J1684" s="122"/>
      <c r="K1684" s="122"/>
      <c r="L1684" s="46"/>
      <c r="M1684" s="46"/>
      <c r="N1684" s="46"/>
      <c r="O1684" s="46"/>
      <c r="P1684" s="46"/>
    </row>
    <row r="1685" spans="1:16" ht="33.75">
      <c r="A1685" s="120" t="s">
        <v>372</v>
      </c>
      <c r="B1685" s="121" t="s">
        <v>436</v>
      </c>
      <c r="C1685" s="121" t="s">
        <v>346</v>
      </c>
      <c r="D1685" s="122">
        <v>30886.033899999999</v>
      </c>
      <c r="E1685" s="122">
        <v>17799.629290000001</v>
      </c>
      <c r="F1685" s="122">
        <v>10573.628640000001</v>
      </c>
      <c r="G1685" s="122">
        <v>5792.5847299999996</v>
      </c>
      <c r="H1685" s="122">
        <v>27362.63795</v>
      </c>
      <c r="I1685" s="122">
        <v>14648.09649</v>
      </c>
      <c r="J1685" s="122">
        <v>112.87667</v>
      </c>
      <c r="K1685" s="122">
        <v>121.51496</v>
      </c>
      <c r="L1685" s="46"/>
      <c r="M1685" s="46"/>
      <c r="N1685" s="46"/>
      <c r="O1685" s="46"/>
      <c r="P1685" s="46"/>
    </row>
    <row r="1686" spans="1:16">
      <c r="A1686" s="120"/>
      <c r="B1686" s="126" t="s">
        <v>246</v>
      </c>
      <c r="C1686" s="121"/>
      <c r="D1686" s="122">
        <v>29297.119330000001</v>
      </c>
      <c r="E1686" s="122">
        <v>15380.09728</v>
      </c>
      <c r="F1686" s="122">
        <v>9959.7416499999999</v>
      </c>
      <c r="G1686" s="122">
        <v>4967.3449799999999</v>
      </c>
      <c r="H1686" s="122">
        <v>26114.217680000002</v>
      </c>
      <c r="I1686" s="122">
        <v>11485.023569999999</v>
      </c>
      <c r="J1686" s="122">
        <v>112.18839</v>
      </c>
      <c r="K1686" s="122">
        <v>133.91436999999999</v>
      </c>
      <c r="L1686" s="46"/>
      <c r="M1686" s="46"/>
      <c r="N1686" s="46"/>
      <c r="O1686" s="46"/>
      <c r="P1686" s="46"/>
    </row>
    <row r="1687" spans="1:16">
      <c r="A1687" s="120"/>
      <c r="B1687" s="121" t="s">
        <v>247</v>
      </c>
      <c r="C1687" s="121"/>
      <c r="D1687" s="122">
        <v>63.13279</v>
      </c>
      <c r="E1687" s="122">
        <v>46.505330000000001</v>
      </c>
      <c r="F1687" s="122">
        <v>13.7996</v>
      </c>
      <c r="G1687" s="122">
        <v>8.9161699999999993</v>
      </c>
      <c r="H1687" s="122"/>
      <c r="I1687" s="122"/>
      <c r="J1687" s="122"/>
      <c r="K1687" s="122"/>
      <c r="L1687" s="46"/>
      <c r="M1687" s="46"/>
      <c r="N1687" s="46"/>
      <c r="O1687" s="46"/>
      <c r="P1687" s="46"/>
    </row>
    <row r="1688" spans="1:16">
      <c r="A1688" s="120"/>
      <c r="B1688" s="121" t="s">
        <v>32</v>
      </c>
      <c r="C1688" s="121"/>
      <c r="D1688" s="122"/>
      <c r="E1688" s="122"/>
      <c r="F1688" s="122"/>
      <c r="G1688" s="122"/>
      <c r="H1688" s="122">
        <v>1.668E-2</v>
      </c>
      <c r="I1688" s="122">
        <v>3.4909999999999997E-2</v>
      </c>
      <c r="J1688" s="122"/>
      <c r="K1688" s="122"/>
      <c r="L1688" s="46"/>
      <c r="M1688" s="46"/>
      <c r="N1688" s="46"/>
      <c r="O1688" s="46"/>
      <c r="P1688" s="46"/>
    </row>
    <row r="1689" spans="1:16">
      <c r="A1689" s="120"/>
      <c r="B1689" s="121" t="s">
        <v>33</v>
      </c>
      <c r="C1689" s="121"/>
      <c r="D1689" s="122">
        <v>704.529</v>
      </c>
      <c r="E1689" s="122">
        <v>620.10163999999997</v>
      </c>
      <c r="F1689" s="122">
        <v>137.18799999999999</v>
      </c>
      <c r="G1689" s="122">
        <v>121.19116</v>
      </c>
      <c r="H1689" s="122">
        <v>729.50800000000004</v>
      </c>
      <c r="I1689" s="122">
        <v>587.98167999999998</v>
      </c>
      <c r="J1689" s="122">
        <v>96.575909999999993</v>
      </c>
      <c r="K1689" s="122">
        <v>105.46275</v>
      </c>
      <c r="L1689" s="46"/>
      <c r="M1689" s="46"/>
      <c r="N1689" s="46"/>
      <c r="O1689" s="46"/>
      <c r="P1689" s="46"/>
    </row>
    <row r="1690" spans="1:16">
      <c r="A1690" s="120"/>
      <c r="B1690" s="121" t="s">
        <v>34</v>
      </c>
      <c r="C1690" s="121"/>
      <c r="D1690" s="122">
        <v>24618.755880000001</v>
      </c>
      <c r="E1690" s="122">
        <v>12465.2909</v>
      </c>
      <c r="F1690" s="122">
        <v>8718.6238499999999</v>
      </c>
      <c r="G1690" s="122">
        <v>4185.6828999999998</v>
      </c>
      <c r="H1690" s="122">
        <v>24920.902859999998</v>
      </c>
      <c r="I1690" s="122">
        <v>10659.89819</v>
      </c>
      <c r="J1690" s="122">
        <v>98.787580000000005</v>
      </c>
      <c r="K1690" s="122">
        <v>116.9363</v>
      </c>
      <c r="L1690" s="46"/>
      <c r="M1690" s="46"/>
      <c r="N1690" s="46"/>
      <c r="O1690" s="46"/>
      <c r="P1690" s="46"/>
    </row>
    <row r="1691" spans="1:16">
      <c r="A1691" s="120"/>
      <c r="B1691" s="121" t="s">
        <v>249</v>
      </c>
      <c r="C1691" s="121"/>
      <c r="D1691" s="122">
        <v>3840.5866599999999</v>
      </c>
      <c r="E1691" s="122">
        <v>1776.2880500000001</v>
      </c>
      <c r="F1691" s="122">
        <v>1062.8062</v>
      </c>
      <c r="G1691" s="122">
        <v>468.57898999999998</v>
      </c>
      <c r="H1691" s="122">
        <v>462.49414000000002</v>
      </c>
      <c r="I1691" s="122">
        <v>226.97407000000001</v>
      </c>
      <c r="J1691" s="122">
        <v>830.40764000000001</v>
      </c>
      <c r="K1691" s="122">
        <v>782.59514000000001</v>
      </c>
      <c r="L1691" s="46"/>
      <c r="M1691" s="46"/>
      <c r="N1691" s="46"/>
      <c r="O1691" s="46"/>
      <c r="P1691" s="46"/>
    </row>
    <row r="1692" spans="1:16">
      <c r="A1692" s="120"/>
      <c r="B1692" s="121" t="s">
        <v>278</v>
      </c>
      <c r="C1692" s="121"/>
      <c r="D1692" s="122">
        <v>70.114999999999995</v>
      </c>
      <c r="E1692" s="122">
        <v>471.91136</v>
      </c>
      <c r="F1692" s="122">
        <v>27.324000000000002</v>
      </c>
      <c r="G1692" s="122">
        <v>182.97576000000001</v>
      </c>
      <c r="H1692" s="122">
        <v>1.296</v>
      </c>
      <c r="I1692" s="122">
        <v>10.13472</v>
      </c>
      <c r="J1692" s="122"/>
      <c r="K1692" s="122"/>
      <c r="L1692" s="46"/>
      <c r="M1692" s="46"/>
      <c r="N1692" s="46"/>
      <c r="O1692" s="46"/>
      <c r="P1692" s="46"/>
    </row>
    <row r="1693" spans="1:16">
      <c r="A1693" s="120"/>
      <c r="B1693" s="126" t="s">
        <v>250</v>
      </c>
      <c r="C1693" s="121"/>
      <c r="D1693" s="122">
        <v>1588.9145699999999</v>
      </c>
      <c r="E1693" s="122">
        <v>2419.5320099999999</v>
      </c>
      <c r="F1693" s="122">
        <v>613.88698999999997</v>
      </c>
      <c r="G1693" s="122">
        <v>825.23974999999996</v>
      </c>
      <c r="H1693" s="122">
        <v>1248.4202700000001</v>
      </c>
      <c r="I1693" s="122">
        <v>3163.0729200000001</v>
      </c>
      <c r="J1693" s="122">
        <v>127.27401</v>
      </c>
      <c r="K1693" s="122">
        <v>76.493080000000006</v>
      </c>
      <c r="L1693" s="46"/>
      <c r="M1693" s="46"/>
      <c r="N1693" s="46"/>
      <c r="O1693" s="46"/>
      <c r="P1693" s="46"/>
    </row>
    <row r="1694" spans="1:16">
      <c r="A1694" s="120"/>
      <c r="B1694" s="121" t="s">
        <v>319</v>
      </c>
      <c r="C1694" s="121"/>
      <c r="D1694" s="122"/>
      <c r="E1694" s="122"/>
      <c r="F1694" s="122"/>
      <c r="G1694" s="122"/>
      <c r="H1694" s="122">
        <v>1.0399999999999999E-3</v>
      </c>
      <c r="I1694" s="122">
        <v>0.15884999999999999</v>
      </c>
      <c r="J1694" s="122"/>
      <c r="K1694" s="122"/>
      <c r="L1694" s="46"/>
      <c r="M1694" s="46"/>
      <c r="N1694" s="46"/>
      <c r="O1694" s="46"/>
      <c r="P1694" s="46"/>
    </row>
    <row r="1695" spans="1:16">
      <c r="A1695" s="120"/>
      <c r="B1695" s="121" t="s">
        <v>282</v>
      </c>
      <c r="C1695" s="121"/>
      <c r="D1695" s="122">
        <v>0.18</v>
      </c>
      <c r="E1695" s="122">
        <v>5.68954</v>
      </c>
      <c r="F1695" s="122">
        <v>1.6760000000000001E-2</v>
      </c>
      <c r="G1695" s="122">
        <v>2.0027400000000002</v>
      </c>
      <c r="H1695" s="122">
        <v>2.3428900000000001</v>
      </c>
      <c r="I1695" s="122">
        <v>108.37692</v>
      </c>
      <c r="J1695" s="122"/>
      <c r="K1695" s="122"/>
      <c r="L1695" s="46"/>
      <c r="M1695" s="46"/>
      <c r="N1695" s="46"/>
      <c r="O1695" s="46"/>
      <c r="P1695" s="46"/>
    </row>
    <row r="1696" spans="1:16">
      <c r="A1696" s="120"/>
      <c r="B1696" s="121" t="s">
        <v>264</v>
      </c>
      <c r="C1696" s="121"/>
      <c r="D1696" s="122"/>
      <c r="E1696" s="122"/>
      <c r="F1696" s="122"/>
      <c r="G1696" s="122"/>
      <c r="H1696" s="122">
        <v>0.01</v>
      </c>
      <c r="I1696" s="122">
        <v>2.1174599999999999</v>
      </c>
      <c r="J1696" s="122"/>
      <c r="K1696" s="122"/>
      <c r="L1696" s="46"/>
      <c r="M1696" s="46"/>
      <c r="N1696" s="46"/>
      <c r="O1696" s="46"/>
      <c r="P1696" s="46"/>
    </row>
    <row r="1697" spans="1:16">
      <c r="A1697" s="120"/>
      <c r="B1697" s="121" t="s">
        <v>284</v>
      </c>
      <c r="C1697" s="121"/>
      <c r="D1697" s="122">
        <v>1E-3</v>
      </c>
      <c r="E1697" s="122">
        <v>0.01</v>
      </c>
      <c r="F1697" s="122"/>
      <c r="G1697" s="122"/>
      <c r="H1697" s="122">
        <v>1.2370000000000001E-2</v>
      </c>
      <c r="I1697" s="122">
        <v>1.4662299999999999</v>
      </c>
      <c r="J1697" s="122"/>
      <c r="K1697" s="122"/>
      <c r="L1697" s="46"/>
      <c r="M1697" s="46"/>
      <c r="N1697" s="46"/>
      <c r="O1697" s="46"/>
      <c r="P1697" s="46"/>
    </row>
    <row r="1698" spans="1:16">
      <c r="A1698" s="120"/>
      <c r="B1698" s="121" t="s">
        <v>253</v>
      </c>
      <c r="C1698" s="121"/>
      <c r="D1698" s="122">
        <v>5.5363300000000004</v>
      </c>
      <c r="E1698" s="122">
        <v>4.9779499999999999</v>
      </c>
      <c r="F1698" s="122"/>
      <c r="G1698" s="122"/>
      <c r="H1698" s="122">
        <v>1.16005</v>
      </c>
      <c r="I1698" s="122">
        <v>2.0735600000000001</v>
      </c>
      <c r="J1698" s="122">
        <v>477.24925999999999</v>
      </c>
      <c r="K1698" s="122">
        <v>240.06781000000001</v>
      </c>
      <c r="L1698" s="46"/>
      <c r="M1698" s="46"/>
      <c r="N1698" s="46"/>
      <c r="O1698" s="46"/>
      <c r="P1698" s="46"/>
    </row>
    <row r="1699" spans="1:16">
      <c r="A1699" s="120"/>
      <c r="B1699" s="121" t="s">
        <v>298</v>
      </c>
      <c r="C1699" s="121"/>
      <c r="D1699" s="122"/>
      <c r="E1699" s="122"/>
      <c r="F1699" s="122"/>
      <c r="G1699" s="122"/>
      <c r="H1699" s="122">
        <v>3.7999999999999999E-2</v>
      </c>
      <c r="I1699" s="122">
        <v>2.6253700000000002</v>
      </c>
      <c r="J1699" s="122"/>
      <c r="K1699" s="122"/>
      <c r="L1699" s="46"/>
      <c r="M1699" s="46"/>
      <c r="N1699" s="46"/>
      <c r="O1699" s="46"/>
      <c r="P1699" s="46"/>
    </row>
    <row r="1700" spans="1:16">
      <c r="A1700" s="120"/>
      <c r="B1700" s="121" t="s">
        <v>267</v>
      </c>
      <c r="C1700" s="121"/>
      <c r="D1700" s="122">
        <v>4.2999999999999999E-4</v>
      </c>
      <c r="E1700" s="122">
        <v>3.023E-2</v>
      </c>
      <c r="F1700" s="122">
        <v>4.2999999999999999E-4</v>
      </c>
      <c r="G1700" s="122">
        <v>3.023E-2</v>
      </c>
      <c r="H1700" s="122">
        <v>6.6000000000000003E-2</v>
      </c>
      <c r="I1700" s="122">
        <v>81.957790000000003</v>
      </c>
      <c r="J1700" s="122"/>
      <c r="K1700" s="122"/>
      <c r="L1700" s="46"/>
      <c r="M1700" s="46"/>
      <c r="N1700" s="46"/>
      <c r="O1700" s="46"/>
      <c r="P1700" s="46"/>
    </row>
    <row r="1701" spans="1:16">
      <c r="A1701" s="120"/>
      <c r="B1701" s="121" t="s">
        <v>268</v>
      </c>
      <c r="C1701" s="121"/>
      <c r="D1701" s="122">
        <v>4.6351000000000004</v>
      </c>
      <c r="E1701" s="122">
        <v>13.520149999999999</v>
      </c>
      <c r="F1701" s="122">
        <v>4.5740999999999996</v>
      </c>
      <c r="G1701" s="122">
        <v>10.61351</v>
      </c>
      <c r="H1701" s="122">
        <v>4.9390999999999998</v>
      </c>
      <c r="I1701" s="122">
        <v>39.445180000000001</v>
      </c>
      <c r="J1701" s="122">
        <v>93.845029999999994</v>
      </c>
      <c r="K1701" s="122">
        <v>34.275799999999997</v>
      </c>
      <c r="L1701" s="46"/>
      <c r="M1701" s="46"/>
      <c r="N1701" s="46"/>
      <c r="O1701" s="46"/>
      <c r="P1701" s="46"/>
    </row>
    <row r="1702" spans="1:16">
      <c r="A1702" s="120"/>
      <c r="B1702" s="121" t="s">
        <v>255</v>
      </c>
      <c r="C1702" s="121"/>
      <c r="D1702" s="122">
        <v>1533.1306199999999</v>
      </c>
      <c r="E1702" s="122">
        <v>2286.7076400000001</v>
      </c>
      <c r="F1702" s="122">
        <v>607.54818</v>
      </c>
      <c r="G1702" s="122">
        <v>803.10365999999999</v>
      </c>
      <c r="H1702" s="122">
        <v>1152.14111</v>
      </c>
      <c r="I1702" s="122">
        <v>2826.7790799999998</v>
      </c>
      <c r="J1702" s="122">
        <v>133.06796</v>
      </c>
      <c r="K1702" s="122">
        <v>80.894459999999995</v>
      </c>
      <c r="L1702" s="46"/>
      <c r="M1702" s="46"/>
      <c r="N1702" s="46"/>
      <c r="O1702" s="46"/>
      <c r="P1702" s="46"/>
    </row>
    <row r="1703" spans="1:16">
      <c r="A1703" s="120"/>
      <c r="B1703" s="121" t="s">
        <v>257</v>
      </c>
      <c r="C1703" s="121"/>
      <c r="D1703" s="122">
        <v>2.0000000000000001E-4</v>
      </c>
      <c r="E1703" s="122">
        <v>1.6199999999999999E-3</v>
      </c>
      <c r="F1703" s="122"/>
      <c r="G1703" s="122"/>
      <c r="H1703" s="122"/>
      <c r="I1703" s="122"/>
      <c r="J1703" s="122"/>
      <c r="K1703" s="122"/>
      <c r="L1703" s="46"/>
      <c r="M1703" s="46"/>
      <c r="N1703" s="46"/>
      <c r="O1703" s="46"/>
      <c r="P1703" s="46"/>
    </row>
    <row r="1704" spans="1:16">
      <c r="A1704" s="120"/>
      <c r="B1704" s="121" t="s">
        <v>272</v>
      </c>
      <c r="C1704" s="121"/>
      <c r="D1704" s="122">
        <v>15.971</v>
      </c>
      <c r="E1704" s="122">
        <v>8.1470000000000002</v>
      </c>
      <c r="F1704" s="122"/>
      <c r="G1704" s="122"/>
      <c r="H1704" s="122"/>
      <c r="I1704" s="122"/>
      <c r="J1704" s="122"/>
      <c r="K1704" s="122"/>
      <c r="L1704" s="46"/>
      <c r="M1704" s="46"/>
      <c r="N1704" s="46"/>
      <c r="O1704" s="46"/>
      <c r="P1704" s="46"/>
    </row>
    <row r="1705" spans="1:16">
      <c r="A1705" s="120"/>
      <c r="B1705" s="121" t="s">
        <v>273</v>
      </c>
      <c r="C1705" s="121"/>
      <c r="D1705" s="122">
        <v>0.93130000000000002</v>
      </c>
      <c r="E1705" s="122">
        <v>6.1668399999999997</v>
      </c>
      <c r="F1705" s="122">
        <v>0.7661</v>
      </c>
      <c r="G1705" s="122">
        <v>5.5451800000000002</v>
      </c>
      <c r="H1705" s="122">
        <v>0.34255999999999998</v>
      </c>
      <c r="I1705" s="122">
        <v>1.44259</v>
      </c>
      <c r="J1705" s="122">
        <v>271.86478</v>
      </c>
      <c r="K1705" s="122">
        <v>427.48390000000001</v>
      </c>
      <c r="L1705" s="46"/>
      <c r="M1705" s="46"/>
      <c r="N1705" s="46"/>
      <c r="O1705" s="46"/>
      <c r="P1705" s="46"/>
    </row>
    <row r="1706" spans="1:16">
      <c r="A1706" s="120"/>
      <c r="B1706" s="121" t="s">
        <v>274</v>
      </c>
      <c r="C1706" s="121"/>
      <c r="D1706" s="122"/>
      <c r="E1706" s="122"/>
      <c r="F1706" s="122"/>
      <c r="G1706" s="122"/>
      <c r="H1706" s="122">
        <v>1.044E-2</v>
      </c>
      <c r="I1706" s="122">
        <v>6.8970000000000004E-2</v>
      </c>
      <c r="J1706" s="122"/>
      <c r="K1706" s="122"/>
      <c r="L1706" s="46"/>
      <c r="M1706" s="46"/>
      <c r="N1706" s="46"/>
      <c r="O1706" s="46"/>
      <c r="P1706" s="46"/>
    </row>
    <row r="1707" spans="1:16">
      <c r="A1707" s="120"/>
      <c r="B1707" s="121" t="s">
        <v>300</v>
      </c>
      <c r="C1707" s="121"/>
      <c r="D1707" s="122">
        <v>8.0000000000000004E-4</v>
      </c>
      <c r="E1707" s="122">
        <v>9.8399999999999998E-3</v>
      </c>
      <c r="F1707" s="122"/>
      <c r="G1707" s="122"/>
      <c r="H1707" s="122">
        <v>0.308</v>
      </c>
      <c r="I1707" s="122">
        <v>2.23767</v>
      </c>
      <c r="J1707" s="122"/>
      <c r="K1707" s="122"/>
      <c r="L1707" s="46"/>
      <c r="M1707" s="46"/>
      <c r="N1707" s="46"/>
      <c r="O1707" s="46"/>
      <c r="P1707" s="46"/>
    </row>
    <row r="1708" spans="1:16">
      <c r="A1708" s="120"/>
      <c r="B1708" s="121" t="s">
        <v>277</v>
      </c>
      <c r="C1708" s="121"/>
      <c r="D1708" s="122">
        <v>2.2089999999999999E-2</v>
      </c>
      <c r="E1708" s="122">
        <v>0.95225000000000004</v>
      </c>
      <c r="F1708" s="122"/>
      <c r="G1708" s="122"/>
      <c r="H1708" s="122">
        <v>3.64E-3</v>
      </c>
      <c r="I1708" s="122">
        <v>3.5650000000000001E-2</v>
      </c>
      <c r="J1708" s="122">
        <v>606.86812999999995</v>
      </c>
      <c r="K1708" s="122"/>
      <c r="L1708" s="46"/>
      <c r="M1708" s="46"/>
      <c r="N1708" s="46"/>
      <c r="O1708" s="46"/>
      <c r="P1708" s="46"/>
    </row>
    <row r="1709" spans="1:16">
      <c r="A1709" s="120"/>
      <c r="B1709" s="121" t="s">
        <v>281</v>
      </c>
      <c r="C1709" s="121"/>
      <c r="D1709" s="122">
        <v>0.13805000000000001</v>
      </c>
      <c r="E1709" s="122">
        <v>8.1974800000000005</v>
      </c>
      <c r="F1709" s="122"/>
      <c r="G1709" s="122"/>
      <c r="H1709" s="122">
        <v>0.14210999999999999</v>
      </c>
      <c r="I1709" s="122">
        <v>5.0202999999999998</v>
      </c>
      <c r="J1709" s="122">
        <v>97.143060000000006</v>
      </c>
      <c r="K1709" s="122">
        <v>163.28666000000001</v>
      </c>
      <c r="L1709" s="46"/>
      <c r="M1709" s="46"/>
      <c r="N1709" s="46"/>
      <c r="O1709" s="46"/>
      <c r="P1709" s="46"/>
    </row>
    <row r="1710" spans="1:16">
      <c r="A1710" s="120"/>
      <c r="B1710" s="121" t="s">
        <v>276</v>
      </c>
      <c r="C1710" s="121"/>
      <c r="D1710" s="122">
        <v>21.449459999999998</v>
      </c>
      <c r="E1710" s="122">
        <v>44.967289999999998</v>
      </c>
      <c r="F1710" s="122">
        <v>0.21923999999999999</v>
      </c>
      <c r="G1710" s="122">
        <v>1.3800600000000001</v>
      </c>
      <c r="H1710" s="122">
        <v>82.671580000000006</v>
      </c>
      <c r="I1710" s="122">
        <v>78.150069999999999</v>
      </c>
      <c r="J1710" s="122">
        <v>25.94539</v>
      </c>
      <c r="K1710" s="122">
        <v>57.539670000000001</v>
      </c>
      <c r="L1710" s="46"/>
      <c r="M1710" s="46"/>
      <c r="N1710" s="46"/>
      <c r="O1710" s="46"/>
      <c r="P1710" s="46"/>
    </row>
    <row r="1711" spans="1:16">
      <c r="A1711" s="120"/>
      <c r="B1711" s="121" t="s">
        <v>303</v>
      </c>
      <c r="C1711" s="121"/>
      <c r="D1711" s="122">
        <v>6.1573000000000002</v>
      </c>
      <c r="E1711" s="122">
        <v>37.553199999999997</v>
      </c>
      <c r="F1711" s="122">
        <v>2.1800000000000001E-3</v>
      </c>
      <c r="G1711" s="122">
        <v>1.1650000000000001E-2</v>
      </c>
      <c r="H1711" s="122">
        <v>4.22783</v>
      </c>
      <c r="I1711" s="122">
        <v>10.86112</v>
      </c>
      <c r="J1711" s="122">
        <v>145.63736</v>
      </c>
      <c r="K1711" s="122">
        <v>345.75808000000001</v>
      </c>
      <c r="L1711" s="46"/>
      <c r="M1711" s="46"/>
      <c r="N1711" s="46"/>
      <c r="O1711" s="46"/>
      <c r="P1711" s="46"/>
    </row>
    <row r="1712" spans="1:16">
      <c r="A1712" s="120"/>
      <c r="B1712" s="121" t="s">
        <v>306</v>
      </c>
      <c r="C1712" s="121"/>
      <c r="D1712" s="122">
        <v>0.76</v>
      </c>
      <c r="E1712" s="122">
        <v>2.5527199999999999</v>
      </c>
      <c r="F1712" s="122">
        <v>0.76</v>
      </c>
      <c r="G1712" s="122">
        <v>2.5527199999999999</v>
      </c>
      <c r="H1712" s="122"/>
      <c r="I1712" s="122"/>
      <c r="J1712" s="122"/>
      <c r="K1712" s="122"/>
      <c r="L1712" s="46"/>
      <c r="M1712" s="46"/>
      <c r="N1712" s="46"/>
      <c r="O1712" s="46"/>
      <c r="P1712" s="46"/>
    </row>
    <row r="1713" spans="1:16">
      <c r="A1713" s="120"/>
      <c r="B1713" s="121" t="s">
        <v>304</v>
      </c>
      <c r="C1713" s="121"/>
      <c r="D1713" s="122">
        <v>8.8999999999999995E-4</v>
      </c>
      <c r="E1713" s="122">
        <v>4.8259999999999997E-2</v>
      </c>
      <c r="F1713" s="122"/>
      <c r="G1713" s="122"/>
      <c r="H1713" s="122">
        <v>3.5500000000000002E-3</v>
      </c>
      <c r="I1713" s="122">
        <v>0.25611</v>
      </c>
      <c r="J1713" s="122">
        <v>25.070419999999999</v>
      </c>
      <c r="K1713" s="122"/>
      <c r="L1713" s="46"/>
      <c r="M1713" s="46"/>
      <c r="N1713" s="46"/>
      <c r="O1713" s="46"/>
      <c r="P1713" s="46"/>
    </row>
    <row r="1714" spans="1:16">
      <c r="A1714" s="120" t="s">
        <v>159</v>
      </c>
      <c r="B1714" s="121" t="s">
        <v>222</v>
      </c>
      <c r="C1714" s="121" t="s">
        <v>346</v>
      </c>
      <c r="D1714" s="122">
        <v>6369.4319999999998</v>
      </c>
      <c r="E1714" s="122">
        <v>8599.0575200000003</v>
      </c>
      <c r="F1714" s="122">
        <v>2009.4670000000001</v>
      </c>
      <c r="G1714" s="122">
        <v>2836.5479599999999</v>
      </c>
      <c r="H1714" s="122">
        <v>2884.0387000000001</v>
      </c>
      <c r="I1714" s="122">
        <v>6501.7853500000001</v>
      </c>
      <c r="J1714" s="122">
        <v>220.85113000000001</v>
      </c>
      <c r="K1714" s="122">
        <v>132.25686999999999</v>
      </c>
      <c r="L1714" s="46"/>
      <c r="M1714" s="46"/>
      <c r="N1714" s="46"/>
      <c r="O1714" s="46"/>
      <c r="P1714" s="46"/>
    </row>
    <row r="1715" spans="1:16">
      <c r="A1715" s="120"/>
      <c r="B1715" s="126" t="s">
        <v>246</v>
      </c>
      <c r="C1715" s="121"/>
      <c r="D1715" s="122">
        <v>6304.92</v>
      </c>
      <c r="E1715" s="122">
        <v>8410.8548200000005</v>
      </c>
      <c r="F1715" s="122">
        <v>1996.835</v>
      </c>
      <c r="G1715" s="122">
        <v>2821.4736400000002</v>
      </c>
      <c r="H1715" s="122">
        <v>2524.7917000000002</v>
      </c>
      <c r="I1715" s="122">
        <v>5667.8976599999996</v>
      </c>
      <c r="J1715" s="122">
        <v>249.72040000000001</v>
      </c>
      <c r="K1715" s="122">
        <v>148.39461</v>
      </c>
      <c r="L1715" s="46"/>
      <c r="M1715" s="46"/>
      <c r="N1715" s="46"/>
      <c r="O1715" s="46"/>
      <c r="P1715" s="46"/>
    </row>
    <row r="1716" spans="1:16">
      <c r="A1716" s="120"/>
      <c r="B1716" s="121" t="s">
        <v>35</v>
      </c>
      <c r="C1716" s="121"/>
      <c r="D1716" s="122">
        <v>20</v>
      </c>
      <c r="E1716" s="122">
        <v>24.66844</v>
      </c>
      <c r="F1716" s="122"/>
      <c r="G1716" s="122"/>
      <c r="H1716" s="122">
        <v>80</v>
      </c>
      <c r="I1716" s="122">
        <v>101.52151000000001</v>
      </c>
      <c r="J1716" s="122">
        <v>25</v>
      </c>
      <c r="K1716" s="122">
        <v>24.298729999999999</v>
      </c>
      <c r="L1716" s="46"/>
      <c r="M1716" s="46"/>
      <c r="N1716" s="46"/>
      <c r="O1716" s="46"/>
      <c r="P1716" s="46"/>
    </row>
    <row r="1717" spans="1:16">
      <c r="A1717" s="120"/>
      <c r="B1717" s="121" t="s">
        <v>33</v>
      </c>
      <c r="C1717" s="121"/>
      <c r="D1717" s="122"/>
      <c r="E1717" s="122"/>
      <c r="F1717" s="122"/>
      <c r="G1717" s="122"/>
      <c r="H1717" s="122">
        <v>34</v>
      </c>
      <c r="I1717" s="122">
        <v>14.425000000000001</v>
      </c>
      <c r="J1717" s="122"/>
      <c r="K1717" s="122"/>
      <c r="L1717" s="46"/>
      <c r="M1717" s="46"/>
      <c r="N1717" s="46"/>
      <c r="O1717" s="46"/>
      <c r="P1717" s="46"/>
    </row>
    <row r="1718" spans="1:16">
      <c r="A1718" s="120"/>
      <c r="B1718" s="121" t="s">
        <v>34</v>
      </c>
      <c r="C1718" s="121"/>
      <c r="D1718" s="122">
        <v>6284.92</v>
      </c>
      <c r="E1718" s="122">
        <v>8386.1863799999992</v>
      </c>
      <c r="F1718" s="122">
        <v>1996.835</v>
      </c>
      <c r="G1718" s="122">
        <v>2821.4736400000002</v>
      </c>
      <c r="H1718" s="122">
        <v>2410.7917000000002</v>
      </c>
      <c r="I1718" s="122">
        <v>5551.9511499999999</v>
      </c>
      <c r="J1718" s="122">
        <v>260.69941999999998</v>
      </c>
      <c r="K1718" s="122">
        <v>151.04935</v>
      </c>
      <c r="L1718" s="46"/>
      <c r="M1718" s="46"/>
      <c r="N1718" s="46"/>
      <c r="O1718" s="46"/>
      <c r="P1718" s="46"/>
    </row>
    <row r="1719" spans="1:16">
      <c r="A1719" s="120"/>
      <c r="B1719" s="126" t="s">
        <v>250</v>
      </c>
      <c r="C1719" s="121"/>
      <c r="D1719" s="122">
        <v>64.512</v>
      </c>
      <c r="E1719" s="122">
        <v>188.20269999999999</v>
      </c>
      <c r="F1719" s="122">
        <v>12.632</v>
      </c>
      <c r="G1719" s="122">
        <v>15.07432</v>
      </c>
      <c r="H1719" s="122">
        <v>359.24700000000001</v>
      </c>
      <c r="I1719" s="122">
        <v>833.88769000000002</v>
      </c>
      <c r="J1719" s="122"/>
      <c r="K1719" s="122">
        <v>22.569310000000002</v>
      </c>
      <c r="L1719" s="46"/>
      <c r="M1719" s="46"/>
      <c r="N1719" s="46"/>
      <c r="O1719" s="46"/>
      <c r="P1719" s="46"/>
    </row>
    <row r="1720" spans="1:16">
      <c r="A1720" s="120"/>
      <c r="B1720" s="121" t="s">
        <v>282</v>
      </c>
      <c r="C1720" s="121"/>
      <c r="D1720" s="122">
        <v>15</v>
      </c>
      <c r="E1720" s="122">
        <v>72.188379999999995</v>
      </c>
      <c r="F1720" s="122"/>
      <c r="G1720" s="122"/>
      <c r="H1720" s="122">
        <v>25.742000000000001</v>
      </c>
      <c r="I1720" s="122">
        <v>71.823890000000006</v>
      </c>
      <c r="J1720" s="122">
        <v>58.270530000000001</v>
      </c>
      <c r="K1720" s="122">
        <v>100.50748</v>
      </c>
      <c r="L1720" s="46"/>
      <c r="M1720" s="46"/>
      <c r="N1720" s="46"/>
      <c r="O1720" s="46"/>
      <c r="P1720" s="46"/>
    </row>
    <row r="1721" spans="1:16">
      <c r="A1721" s="120"/>
      <c r="B1721" s="121" t="s">
        <v>255</v>
      </c>
      <c r="C1721" s="121"/>
      <c r="D1721" s="122">
        <v>49.512</v>
      </c>
      <c r="E1721" s="122">
        <v>116.01432</v>
      </c>
      <c r="F1721" s="122">
        <v>12.632</v>
      </c>
      <c r="G1721" s="122">
        <v>15.07432</v>
      </c>
      <c r="H1721" s="122">
        <v>333.505</v>
      </c>
      <c r="I1721" s="122">
        <v>762.06380000000001</v>
      </c>
      <c r="J1721" s="122"/>
      <c r="K1721" s="122"/>
      <c r="L1721" s="46"/>
      <c r="M1721" s="46"/>
      <c r="N1721" s="46"/>
      <c r="O1721" s="46"/>
      <c r="P1721" s="46"/>
    </row>
    <row r="1722" spans="1:16" ht="22.5">
      <c r="A1722" s="120" t="s">
        <v>51</v>
      </c>
      <c r="B1722" s="121" t="s">
        <v>224</v>
      </c>
      <c r="C1722" s="121" t="s">
        <v>345</v>
      </c>
      <c r="D1722" s="122">
        <v>251.23361</v>
      </c>
      <c r="E1722" s="122">
        <v>189168.21058000001</v>
      </c>
      <c r="F1722" s="122">
        <v>61.900120000000001</v>
      </c>
      <c r="G1722" s="122">
        <v>47414.523780000003</v>
      </c>
      <c r="H1722" s="122">
        <v>258.34138999999999</v>
      </c>
      <c r="I1722" s="122">
        <v>208225.42874</v>
      </c>
      <c r="J1722" s="122">
        <v>97.248689999999996</v>
      </c>
      <c r="K1722" s="122">
        <v>90.847790000000003</v>
      </c>
      <c r="L1722" s="46"/>
      <c r="M1722" s="46"/>
      <c r="N1722" s="46"/>
      <c r="O1722" s="46"/>
      <c r="P1722" s="46"/>
    </row>
    <row r="1723" spans="1:16">
      <c r="A1723" s="120"/>
      <c r="B1723" s="126" t="s">
        <v>246</v>
      </c>
      <c r="C1723" s="121"/>
      <c r="D1723" s="122">
        <v>163.78501</v>
      </c>
      <c r="E1723" s="122">
        <v>121015.73238</v>
      </c>
      <c r="F1723" s="122">
        <v>36.48086</v>
      </c>
      <c r="G1723" s="122">
        <v>27424.124349999998</v>
      </c>
      <c r="H1723" s="122">
        <v>192.07578000000001</v>
      </c>
      <c r="I1723" s="122">
        <v>164210.04532</v>
      </c>
      <c r="J1723" s="122">
        <v>85.271039999999999</v>
      </c>
      <c r="K1723" s="122">
        <v>73.695689999999999</v>
      </c>
      <c r="L1723" s="46"/>
      <c r="M1723" s="46"/>
      <c r="N1723" s="46"/>
      <c r="O1723" s="46"/>
      <c r="P1723" s="46"/>
    </row>
    <row r="1724" spans="1:16">
      <c r="A1724" s="120"/>
      <c r="B1724" s="121" t="s">
        <v>32</v>
      </c>
      <c r="C1724" s="121"/>
      <c r="D1724" s="122">
        <v>2.7E-4</v>
      </c>
      <c r="E1724" s="122">
        <v>1.3078000000000001</v>
      </c>
      <c r="F1724" s="122">
        <v>2.5000000000000001E-4</v>
      </c>
      <c r="G1724" s="122">
        <v>1.1528</v>
      </c>
      <c r="H1724" s="122">
        <v>8.7300000000000003E-2</v>
      </c>
      <c r="I1724" s="122">
        <v>113.70732</v>
      </c>
      <c r="J1724" s="122"/>
      <c r="K1724" s="122"/>
      <c r="L1724" s="46"/>
      <c r="M1724" s="46"/>
      <c r="N1724" s="46"/>
      <c r="O1724" s="46"/>
      <c r="P1724" s="46"/>
    </row>
    <row r="1725" spans="1:16">
      <c r="A1725" s="120"/>
      <c r="B1725" s="121" t="s">
        <v>33</v>
      </c>
      <c r="C1725" s="121"/>
      <c r="D1725" s="122">
        <v>0.41217999999999999</v>
      </c>
      <c r="E1725" s="122">
        <v>275.70244000000002</v>
      </c>
      <c r="F1725" s="122">
        <v>7.7539999999999998E-2</v>
      </c>
      <c r="G1725" s="122">
        <v>51.963180000000001</v>
      </c>
      <c r="H1725" s="122">
        <v>0.22558</v>
      </c>
      <c r="I1725" s="122">
        <v>190.35687999999999</v>
      </c>
      <c r="J1725" s="122">
        <v>182.7201</v>
      </c>
      <c r="K1725" s="122">
        <v>144.83449999999999</v>
      </c>
      <c r="L1725" s="46"/>
      <c r="M1725" s="46"/>
      <c r="N1725" s="46"/>
      <c r="O1725" s="46"/>
      <c r="P1725" s="46"/>
    </row>
    <row r="1726" spans="1:16">
      <c r="A1726" s="120"/>
      <c r="B1726" s="121" t="s">
        <v>34</v>
      </c>
      <c r="C1726" s="121"/>
      <c r="D1726" s="122">
        <v>161.87486000000001</v>
      </c>
      <c r="E1726" s="122">
        <v>119535.45011999999</v>
      </c>
      <c r="F1726" s="122">
        <v>36.180219999999998</v>
      </c>
      <c r="G1726" s="122">
        <v>27182.727650000001</v>
      </c>
      <c r="H1726" s="122">
        <v>176.86098999999999</v>
      </c>
      <c r="I1726" s="122">
        <v>146867.83777000001</v>
      </c>
      <c r="J1726" s="122">
        <v>91.526610000000005</v>
      </c>
      <c r="K1726" s="122">
        <v>81.389809999999997</v>
      </c>
      <c r="L1726" s="46"/>
      <c r="M1726" s="46"/>
      <c r="N1726" s="46"/>
      <c r="O1726" s="46"/>
      <c r="P1726" s="46"/>
    </row>
    <row r="1727" spans="1:16">
      <c r="A1727" s="120"/>
      <c r="B1727" s="121" t="s">
        <v>249</v>
      </c>
      <c r="C1727" s="121"/>
      <c r="D1727" s="122">
        <v>1.49692</v>
      </c>
      <c r="E1727" s="122">
        <v>1199.52388</v>
      </c>
      <c r="F1727" s="122">
        <v>0.22206999999999999</v>
      </c>
      <c r="G1727" s="122">
        <v>184.53258</v>
      </c>
      <c r="H1727" s="122">
        <v>14.901910000000001</v>
      </c>
      <c r="I1727" s="122">
        <v>17038.143349999998</v>
      </c>
      <c r="J1727" s="122"/>
      <c r="K1727" s="122"/>
      <c r="L1727" s="46"/>
      <c r="M1727" s="46"/>
      <c r="N1727" s="46"/>
      <c r="O1727" s="46"/>
      <c r="P1727" s="46"/>
    </row>
    <row r="1728" spans="1:16">
      <c r="A1728" s="120"/>
      <c r="B1728" s="121" t="s">
        <v>278</v>
      </c>
      <c r="C1728" s="121"/>
      <c r="D1728" s="122">
        <v>7.7999999999999999E-4</v>
      </c>
      <c r="E1728" s="122">
        <v>3.7481399999999998</v>
      </c>
      <c r="F1728" s="122">
        <v>7.7999999999999999E-4</v>
      </c>
      <c r="G1728" s="122">
        <v>3.7481399999999998</v>
      </c>
      <c r="H1728" s="122"/>
      <c r="I1728" s="122"/>
      <c r="J1728" s="122"/>
      <c r="K1728" s="122"/>
      <c r="L1728" s="46"/>
      <c r="M1728" s="46"/>
      <c r="N1728" s="46"/>
      <c r="O1728" s="46"/>
      <c r="P1728" s="46"/>
    </row>
    <row r="1729" spans="1:16">
      <c r="A1729" s="120"/>
      <c r="B1729" s="126" t="s">
        <v>250</v>
      </c>
      <c r="C1729" s="121"/>
      <c r="D1729" s="122">
        <v>87.448599999999999</v>
      </c>
      <c r="E1729" s="122">
        <v>68152.478199999998</v>
      </c>
      <c r="F1729" s="122">
        <v>25.419280000000001</v>
      </c>
      <c r="G1729" s="122">
        <v>19990.399430000001</v>
      </c>
      <c r="H1729" s="122">
        <v>66.265609999999995</v>
      </c>
      <c r="I1729" s="122">
        <v>44015.383419999998</v>
      </c>
      <c r="J1729" s="122">
        <v>131.96679</v>
      </c>
      <c r="K1729" s="122">
        <v>154.83786000000001</v>
      </c>
      <c r="L1729" s="46"/>
      <c r="M1729" s="46"/>
      <c r="N1729" s="46"/>
      <c r="O1729" s="46"/>
      <c r="P1729" s="46"/>
    </row>
    <row r="1730" spans="1:16">
      <c r="A1730" s="120"/>
      <c r="B1730" s="121" t="s">
        <v>285</v>
      </c>
      <c r="C1730" s="121"/>
      <c r="D1730" s="122"/>
      <c r="E1730" s="122"/>
      <c r="F1730" s="122"/>
      <c r="G1730" s="122"/>
      <c r="H1730" s="122">
        <v>1.91E-3</v>
      </c>
      <c r="I1730" s="122">
        <v>5.2840999999999996</v>
      </c>
      <c r="J1730" s="122"/>
      <c r="K1730" s="122"/>
      <c r="L1730" s="46"/>
      <c r="M1730" s="46"/>
      <c r="N1730" s="46"/>
      <c r="O1730" s="46"/>
      <c r="P1730" s="46"/>
    </row>
    <row r="1731" spans="1:16">
      <c r="A1731" s="120"/>
      <c r="B1731" s="121" t="s">
        <v>319</v>
      </c>
      <c r="C1731" s="121"/>
      <c r="D1731" s="122">
        <v>1.0000000000000001E-5</v>
      </c>
      <c r="E1731" s="122">
        <v>0.32324999999999998</v>
      </c>
      <c r="F1731" s="122"/>
      <c r="G1731" s="122"/>
      <c r="H1731" s="122">
        <v>1.57E-3</v>
      </c>
      <c r="I1731" s="122">
        <v>6.2274900000000004</v>
      </c>
      <c r="J1731" s="122"/>
      <c r="K1731" s="122"/>
      <c r="L1731" s="46"/>
      <c r="M1731" s="46"/>
      <c r="N1731" s="46"/>
      <c r="O1731" s="46"/>
      <c r="P1731" s="46"/>
    </row>
    <row r="1732" spans="1:16">
      <c r="A1732" s="120"/>
      <c r="B1732" s="121" t="s">
        <v>510</v>
      </c>
      <c r="C1732" s="121"/>
      <c r="D1732" s="122"/>
      <c r="E1732" s="122">
        <v>0.97065999999999997</v>
      </c>
      <c r="F1732" s="122"/>
      <c r="G1732" s="122">
        <v>0.97065999999999997</v>
      </c>
      <c r="H1732" s="122"/>
      <c r="I1732" s="122"/>
      <c r="J1732" s="122"/>
      <c r="K1732" s="122"/>
      <c r="L1732" s="46"/>
      <c r="M1732" s="46"/>
      <c r="N1732" s="46"/>
      <c r="O1732" s="46"/>
      <c r="P1732" s="46"/>
    </row>
    <row r="1733" spans="1:16">
      <c r="A1733" s="120"/>
      <c r="B1733" s="121" t="s">
        <v>262</v>
      </c>
      <c r="C1733" s="121"/>
      <c r="D1733" s="122">
        <v>5.459E-2</v>
      </c>
      <c r="E1733" s="122">
        <v>111.72974000000001</v>
      </c>
      <c r="F1733" s="122">
        <v>1.99E-3</v>
      </c>
      <c r="G1733" s="122">
        <v>11.2325</v>
      </c>
      <c r="H1733" s="122">
        <v>2.0449999999999999E-2</v>
      </c>
      <c r="I1733" s="122">
        <v>126.88173999999999</v>
      </c>
      <c r="J1733" s="122">
        <v>266.94376999999997</v>
      </c>
      <c r="K1733" s="122">
        <v>88.058170000000004</v>
      </c>
      <c r="L1733" s="46"/>
      <c r="M1733" s="46"/>
      <c r="N1733" s="46"/>
      <c r="O1733" s="46"/>
      <c r="P1733" s="46"/>
    </row>
    <row r="1734" spans="1:16">
      <c r="A1734" s="120"/>
      <c r="B1734" s="121" t="s">
        <v>329</v>
      </c>
      <c r="C1734" s="121"/>
      <c r="D1734" s="122"/>
      <c r="E1734" s="122"/>
      <c r="F1734" s="122"/>
      <c r="G1734" s="122"/>
      <c r="H1734" s="122">
        <v>0.02</v>
      </c>
      <c r="I1734" s="122">
        <v>43.093409999999999</v>
      </c>
      <c r="J1734" s="122"/>
      <c r="K1734" s="122"/>
      <c r="L1734" s="46"/>
      <c r="M1734" s="46"/>
      <c r="N1734" s="46"/>
      <c r="O1734" s="46"/>
      <c r="P1734" s="46"/>
    </row>
    <row r="1735" spans="1:16">
      <c r="A1735" s="120"/>
      <c r="B1735" s="121" t="s">
        <v>282</v>
      </c>
      <c r="C1735" s="121"/>
      <c r="D1735" s="122">
        <v>0.39323000000000002</v>
      </c>
      <c r="E1735" s="122">
        <v>776.01553000000001</v>
      </c>
      <c r="F1735" s="122">
        <v>7.1559999999999999E-2</v>
      </c>
      <c r="G1735" s="122">
        <v>193.04318000000001</v>
      </c>
      <c r="H1735" s="122">
        <v>0.17002</v>
      </c>
      <c r="I1735" s="122">
        <v>562.11118999999997</v>
      </c>
      <c r="J1735" s="122">
        <v>231.28455</v>
      </c>
      <c r="K1735" s="122">
        <v>138.05374</v>
      </c>
      <c r="L1735" s="46"/>
      <c r="M1735" s="46"/>
      <c r="N1735" s="46"/>
      <c r="O1735" s="46"/>
      <c r="P1735" s="46"/>
    </row>
    <row r="1736" spans="1:16">
      <c r="A1736" s="120"/>
      <c r="B1736" s="121" t="s">
        <v>519</v>
      </c>
      <c r="C1736" s="121"/>
      <c r="D1736" s="122"/>
      <c r="E1736" s="122"/>
      <c r="F1736" s="122"/>
      <c r="G1736" s="122"/>
      <c r="H1736" s="122">
        <v>2.9E-4</v>
      </c>
      <c r="I1736" s="122">
        <v>2.5566399999999998</v>
      </c>
      <c r="J1736" s="122"/>
      <c r="K1736" s="122"/>
      <c r="L1736" s="46"/>
      <c r="M1736" s="46"/>
      <c r="N1736" s="46"/>
      <c r="O1736" s="46"/>
      <c r="P1736" s="46"/>
    </row>
    <row r="1737" spans="1:16">
      <c r="A1737" s="120"/>
      <c r="B1737" s="121" t="s">
        <v>264</v>
      </c>
      <c r="C1737" s="121"/>
      <c r="D1737" s="122">
        <v>6.3000000000000003E-4</v>
      </c>
      <c r="E1737" s="122">
        <v>3.0645099999999998</v>
      </c>
      <c r="F1737" s="122">
        <v>6.3000000000000003E-4</v>
      </c>
      <c r="G1737" s="122">
        <v>3.0645099999999998</v>
      </c>
      <c r="H1737" s="122">
        <v>3.5999999999999999E-3</v>
      </c>
      <c r="I1737" s="122">
        <v>14.931570000000001</v>
      </c>
      <c r="J1737" s="122"/>
      <c r="K1737" s="122">
        <v>20.523700000000002</v>
      </c>
      <c r="L1737" s="46"/>
      <c r="M1737" s="46"/>
      <c r="N1737" s="46"/>
      <c r="O1737" s="46"/>
      <c r="P1737" s="46"/>
    </row>
    <row r="1738" spans="1:16">
      <c r="A1738" s="120"/>
      <c r="B1738" s="121" t="s">
        <v>284</v>
      </c>
      <c r="C1738" s="121"/>
      <c r="D1738" s="122"/>
      <c r="E1738" s="122"/>
      <c r="F1738" s="122"/>
      <c r="G1738" s="122"/>
      <c r="H1738" s="122">
        <v>0.10019</v>
      </c>
      <c r="I1738" s="122">
        <v>854.71320000000003</v>
      </c>
      <c r="J1738" s="122"/>
      <c r="K1738" s="122"/>
      <c r="L1738" s="46"/>
      <c r="M1738" s="46"/>
      <c r="N1738" s="46"/>
      <c r="O1738" s="46"/>
      <c r="P1738" s="46"/>
    </row>
    <row r="1739" spans="1:16">
      <c r="A1739" s="120"/>
      <c r="B1739" s="121" t="s">
        <v>305</v>
      </c>
      <c r="C1739" s="121"/>
      <c r="D1739" s="122">
        <v>3.8100000000000002E-2</v>
      </c>
      <c r="E1739" s="122">
        <v>141.30690000000001</v>
      </c>
      <c r="F1739" s="122">
        <v>1.7840000000000002E-2</v>
      </c>
      <c r="G1739" s="122">
        <v>81.708920000000006</v>
      </c>
      <c r="H1739" s="122">
        <v>3.63E-3</v>
      </c>
      <c r="I1739" s="122">
        <v>11.43913</v>
      </c>
      <c r="J1739" s="122"/>
      <c r="K1739" s="122"/>
      <c r="L1739" s="46"/>
      <c r="M1739" s="46"/>
      <c r="N1739" s="46"/>
      <c r="O1739" s="46"/>
      <c r="P1739" s="46"/>
    </row>
    <row r="1740" spans="1:16">
      <c r="A1740" s="120"/>
      <c r="B1740" s="121" t="s">
        <v>267</v>
      </c>
      <c r="C1740" s="121"/>
      <c r="D1740" s="122">
        <v>5.1000000000000004E-3</v>
      </c>
      <c r="E1740" s="122">
        <v>24.112909999999999</v>
      </c>
      <c r="F1740" s="122"/>
      <c r="G1740" s="122"/>
      <c r="H1740" s="122">
        <v>1.2930000000000001E-2</v>
      </c>
      <c r="I1740" s="122">
        <v>43.762659999999997</v>
      </c>
      <c r="J1740" s="122">
        <v>39.443159999999999</v>
      </c>
      <c r="K1740" s="122">
        <v>55.09928</v>
      </c>
      <c r="L1740" s="46"/>
      <c r="M1740" s="46"/>
      <c r="N1740" s="46"/>
      <c r="O1740" s="46"/>
      <c r="P1740" s="46"/>
    </row>
    <row r="1741" spans="1:16">
      <c r="A1741" s="120"/>
      <c r="B1741" s="121" t="s">
        <v>268</v>
      </c>
      <c r="C1741" s="121"/>
      <c r="D1741" s="122">
        <v>5.3800000000000002E-3</v>
      </c>
      <c r="E1741" s="122">
        <v>92.887929999999997</v>
      </c>
      <c r="F1741" s="122">
        <v>2.66E-3</v>
      </c>
      <c r="G1741" s="122">
        <v>9.6904000000000003</v>
      </c>
      <c r="H1741" s="122">
        <v>2.0699999999999998E-3</v>
      </c>
      <c r="I1741" s="122">
        <v>12.757</v>
      </c>
      <c r="J1741" s="122">
        <v>259.90338000000003</v>
      </c>
      <c r="K1741" s="122">
        <v>728.13302999999996</v>
      </c>
      <c r="L1741" s="46"/>
      <c r="M1741" s="46"/>
      <c r="N1741" s="46"/>
      <c r="O1741" s="46"/>
      <c r="P1741" s="46"/>
    </row>
    <row r="1742" spans="1:16">
      <c r="A1742" s="120"/>
      <c r="B1742" s="121" t="s">
        <v>255</v>
      </c>
      <c r="C1742" s="121"/>
      <c r="D1742" s="122">
        <v>83.717939999999999</v>
      </c>
      <c r="E1742" s="122">
        <v>57746.132960000003</v>
      </c>
      <c r="F1742" s="122">
        <v>24.460930000000001</v>
      </c>
      <c r="G1742" s="122">
        <v>17164.819869999999</v>
      </c>
      <c r="H1742" s="122">
        <v>64.924570000000003</v>
      </c>
      <c r="I1742" s="122">
        <v>39101.207419999999</v>
      </c>
      <c r="J1742" s="122">
        <v>128.94647000000001</v>
      </c>
      <c r="K1742" s="122">
        <v>147.68376000000001</v>
      </c>
      <c r="L1742" s="46"/>
      <c r="M1742" s="46"/>
      <c r="N1742" s="46"/>
      <c r="O1742" s="46"/>
      <c r="P1742" s="46"/>
    </row>
    <row r="1743" spans="1:16">
      <c r="A1743" s="120"/>
      <c r="B1743" s="121" t="s">
        <v>339</v>
      </c>
      <c r="C1743" s="121"/>
      <c r="D1743" s="122"/>
      <c r="E1743" s="122"/>
      <c r="F1743" s="122"/>
      <c r="G1743" s="122"/>
      <c r="H1743" s="122">
        <v>6.3960000000000003E-2</v>
      </c>
      <c r="I1743" s="122">
        <v>129.83337</v>
      </c>
      <c r="J1743" s="122"/>
      <c r="K1743" s="122"/>
      <c r="L1743" s="46"/>
      <c r="M1743" s="46"/>
      <c r="N1743" s="46"/>
      <c r="O1743" s="46"/>
      <c r="P1743" s="46"/>
    </row>
    <row r="1744" spans="1:16">
      <c r="A1744" s="120"/>
      <c r="B1744" s="121" t="s">
        <v>270</v>
      </c>
      <c r="C1744" s="121"/>
      <c r="D1744" s="122">
        <v>6.5290000000000001E-2</v>
      </c>
      <c r="E1744" s="122">
        <v>239.92188999999999</v>
      </c>
      <c r="F1744" s="122">
        <v>1.0000000000000001E-5</v>
      </c>
      <c r="G1744" s="122">
        <v>0.10202</v>
      </c>
      <c r="H1744" s="122">
        <v>1.9789999999999999E-2</v>
      </c>
      <c r="I1744" s="122">
        <v>87.338290000000001</v>
      </c>
      <c r="J1744" s="122">
        <v>329.91410000000002</v>
      </c>
      <c r="K1744" s="122">
        <v>274.70413000000002</v>
      </c>
      <c r="L1744" s="46"/>
      <c r="M1744" s="46"/>
      <c r="N1744" s="46"/>
      <c r="O1744" s="46"/>
      <c r="P1744" s="46"/>
    </row>
    <row r="1745" spans="1:16">
      <c r="A1745" s="120"/>
      <c r="B1745" s="121" t="s">
        <v>271</v>
      </c>
      <c r="C1745" s="121"/>
      <c r="D1745" s="122"/>
      <c r="E1745" s="122"/>
      <c r="F1745" s="122"/>
      <c r="G1745" s="122"/>
      <c r="H1745" s="122">
        <v>6.6E-4</v>
      </c>
      <c r="I1745" s="122">
        <v>27.691949999999999</v>
      </c>
      <c r="J1745" s="122"/>
      <c r="K1745" s="122"/>
      <c r="L1745" s="46"/>
      <c r="M1745" s="46"/>
      <c r="N1745" s="46"/>
      <c r="O1745" s="46"/>
      <c r="P1745" s="46"/>
    </row>
    <row r="1746" spans="1:16">
      <c r="A1746" s="120"/>
      <c r="B1746" s="121" t="s">
        <v>257</v>
      </c>
      <c r="C1746" s="121"/>
      <c r="D1746" s="122">
        <v>1.2619999999999999E-2</v>
      </c>
      <c r="E1746" s="122">
        <v>60.519919999999999</v>
      </c>
      <c r="F1746" s="122"/>
      <c r="G1746" s="122"/>
      <c r="H1746" s="122"/>
      <c r="I1746" s="122"/>
      <c r="J1746" s="122"/>
      <c r="K1746" s="122"/>
      <c r="L1746" s="46"/>
      <c r="M1746" s="46"/>
      <c r="N1746" s="46"/>
      <c r="O1746" s="46"/>
      <c r="P1746" s="46"/>
    </row>
    <row r="1747" spans="1:16">
      <c r="A1747" s="120"/>
      <c r="B1747" s="121" t="s">
        <v>273</v>
      </c>
      <c r="C1747" s="121"/>
      <c r="D1747" s="122">
        <v>1.549E-2</v>
      </c>
      <c r="E1747" s="122">
        <v>38.711910000000003</v>
      </c>
      <c r="F1747" s="122"/>
      <c r="G1747" s="122"/>
      <c r="H1747" s="122">
        <v>1.537E-2</v>
      </c>
      <c r="I1747" s="122">
        <v>29.981549999999999</v>
      </c>
      <c r="J1747" s="122">
        <v>100.78073999999999</v>
      </c>
      <c r="K1747" s="122">
        <v>129.11911000000001</v>
      </c>
      <c r="L1747" s="46"/>
      <c r="M1747" s="46"/>
      <c r="N1747" s="46"/>
      <c r="O1747" s="46"/>
      <c r="P1747" s="46"/>
    </row>
    <row r="1748" spans="1:16">
      <c r="A1748" s="120"/>
      <c r="B1748" s="121" t="s">
        <v>300</v>
      </c>
      <c r="C1748" s="121"/>
      <c r="D1748" s="122">
        <v>0.70125000000000004</v>
      </c>
      <c r="E1748" s="122">
        <v>1015.07461</v>
      </c>
      <c r="F1748" s="122">
        <v>0.24659</v>
      </c>
      <c r="G1748" s="122">
        <v>352.99356</v>
      </c>
      <c r="H1748" s="122">
        <v>0.28583999999999998</v>
      </c>
      <c r="I1748" s="122">
        <v>436.49729000000002</v>
      </c>
      <c r="J1748" s="122">
        <v>245.32955000000001</v>
      </c>
      <c r="K1748" s="122">
        <v>232.55004</v>
      </c>
      <c r="L1748" s="46"/>
      <c r="M1748" s="46"/>
      <c r="N1748" s="46"/>
      <c r="O1748" s="46"/>
      <c r="P1748" s="46"/>
    </row>
    <row r="1749" spans="1:16">
      <c r="A1749" s="120"/>
      <c r="B1749" s="121" t="s">
        <v>290</v>
      </c>
      <c r="C1749" s="121"/>
      <c r="D1749" s="122">
        <v>2.0000000000000002E-5</v>
      </c>
      <c r="E1749" s="122">
        <v>7.9670000000000005E-2</v>
      </c>
      <c r="F1749" s="122">
        <v>2.0000000000000002E-5</v>
      </c>
      <c r="G1749" s="122">
        <v>7.9670000000000005E-2</v>
      </c>
      <c r="H1749" s="122">
        <v>3.65E-3</v>
      </c>
      <c r="I1749" s="122">
        <v>11.456799999999999</v>
      </c>
      <c r="J1749" s="122"/>
      <c r="K1749" s="122"/>
      <c r="L1749" s="46"/>
      <c r="M1749" s="46"/>
      <c r="N1749" s="46"/>
      <c r="O1749" s="46"/>
      <c r="P1749" s="46"/>
    </row>
    <row r="1750" spans="1:16">
      <c r="A1750" s="120"/>
      <c r="B1750" s="121" t="s">
        <v>332</v>
      </c>
      <c r="C1750" s="121"/>
      <c r="D1750" s="122"/>
      <c r="E1750" s="122"/>
      <c r="F1750" s="122"/>
      <c r="G1750" s="122"/>
      <c r="H1750" s="122">
        <v>1.191E-2</v>
      </c>
      <c r="I1750" s="122">
        <v>67.415009999999995</v>
      </c>
      <c r="J1750" s="122"/>
      <c r="K1750" s="122"/>
      <c r="L1750" s="46"/>
      <c r="M1750" s="46"/>
      <c r="N1750" s="46"/>
      <c r="O1750" s="46"/>
      <c r="P1750" s="46"/>
    </row>
    <row r="1751" spans="1:16">
      <c r="A1751" s="120"/>
      <c r="B1751" s="121" t="s">
        <v>277</v>
      </c>
      <c r="C1751" s="121"/>
      <c r="D1751" s="122">
        <v>1.975E-2</v>
      </c>
      <c r="E1751" s="122">
        <v>166.18107000000001</v>
      </c>
      <c r="F1751" s="122"/>
      <c r="G1751" s="122">
        <v>0.34247</v>
      </c>
      <c r="H1751" s="122">
        <v>1.687E-2</v>
      </c>
      <c r="I1751" s="122">
        <v>148.47672</v>
      </c>
      <c r="J1751" s="122">
        <v>117.07172</v>
      </c>
      <c r="K1751" s="122">
        <v>111.92399</v>
      </c>
      <c r="L1751" s="46"/>
      <c r="M1751" s="46"/>
      <c r="N1751" s="46"/>
      <c r="O1751" s="46"/>
      <c r="P1751" s="46"/>
    </row>
    <row r="1752" spans="1:16">
      <c r="A1752" s="120"/>
      <c r="B1752" s="121" t="s">
        <v>281</v>
      </c>
      <c r="C1752" s="121"/>
      <c r="D1752" s="122">
        <v>6.3899999999999998E-3</v>
      </c>
      <c r="E1752" s="122">
        <v>607.46645999999998</v>
      </c>
      <c r="F1752" s="122">
        <v>1.0000000000000001E-5</v>
      </c>
      <c r="G1752" s="122">
        <v>0.23272999999999999</v>
      </c>
      <c r="H1752" s="122">
        <v>5.4299999999999999E-3</v>
      </c>
      <c r="I1752" s="122">
        <v>346.36284000000001</v>
      </c>
      <c r="J1752" s="122">
        <v>117.67956</v>
      </c>
      <c r="K1752" s="122">
        <v>175.38442000000001</v>
      </c>
      <c r="L1752" s="46"/>
      <c r="M1752" s="46"/>
      <c r="N1752" s="46"/>
      <c r="O1752" s="46"/>
      <c r="P1752" s="46"/>
    </row>
    <row r="1753" spans="1:16">
      <c r="A1753" s="120"/>
      <c r="B1753" s="121" t="s">
        <v>291</v>
      </c>
      <c r="C1753" s="121"/>
      <c r="D1753" s="122"/>
      <c r="E1753" s="122"/>
      <c r="F1753" s="122"/>
      <c r="G1753" s="122"/>
      <c r="H1753" s="122">
        <v>3.3E-3</v>
      </c>
      <c r="I1753" s="122">
        <v>24.691980000000001</v>
      </c>
      <c r="J1753" s="122"/>
      <c r="K1753" s="122"/>
      <c r="L1753" s="46"/>
      <c r="M1753" s="46"/>
      <c r="N1753" s="46"/>
      <c r="O1753" s="46"/>
      <c r="P1753" s="46"/>
    </row>
    <row r="1754" spans="1:16">
      <c r="A1754" s="120"/>
      <c r="B1754" s="121" t="s">
        <v>276</v>
      </c>
      <c r="C1754" s="121"/>
      <c r="D1754" s="122">
        <v>0.20757999999999999</v>
      </c>
      <c r="E1754" s="122">
        <v>528.04061999999999</v>
      </c>
      <c r="F1754" s="122">
        <v>2.5200000000000001E-3</v>
      </c>
      <c r="G1754" s="122">
        <v>7.6150099999999998</v>
      </c>
      <c r="H1754" s="122">
        <v>0.24958</v>
      </c>
      <c r="I1754" s="122">
        <v>922.46218999999996</v>
      </c>
      <c r="J1754" s="122">
        <v>83.171729999999997</v>
      </c>
      <c r="K1754" s="122">
        <v>57.242519999999999</v>
      </c>
      <c r="L1754" s="46"/>
      <c r="M1754" s="46"/>
      <c r="N1754" s="46"/>
      <c r="O1754" s="46"/>
      <c r="P1754" s="46"/>
    </row>
    <row r="1755" spans="1:16">
      <c r="A1755" s="120"/>
      <c r="B1755" s="121" t="s">
        <v>318</v>
      </c>
      <c r="C1755" s="121"/>
      <c r="D1755" s="122">
        <v>0.36980000000000002</v>
      </c>
      <c r="E1755" s="122">
        <v>795.16542000000004</v>
      </c>
      <c r="F1755" s="122">
        <v>0.25272</v>
      </c>
      <c r="G1755" s="122">
        <v>545.52347999999995</v>
      </c>
      <c r="H1755" s="122">
        <v>1.124E-2</v>
      </c>
      <c r="I1755" s="122">
        <v>78.072329999999994</v>
      </c>
      <c r="J1755" s="122"/>
      <c r="K1755" s="122"/>
      <c r="L1755" s="46"/>
      <c r="M1755" s="46"/>
      <c r="N1755" s="46"/>
      <c r="O1755" s="46"/>
      <c r="P1755" s="46"/>
    </row>
    <row r="1756" spans="1:16">
      <c r="A1756" s="120"/>
      <c r="B1756" s="121" t="s">
        <v>303</v>
      </c>
      <c r="C1756" s="121"/>
      <c r="D1756" s="122">
        <v>0.23405000000000001</v>
      </c>
      <c r="E1756" s="122">
        <v>962.47580000000005</v>
      </c>
      <c r="F1756" s="122">
        <v>3.7830000000000003E-2</v>
      </c>
      <c r="G1756" s="122">
        <v>190.27168</v>
      </c>
      <c r="H1756" s="122">
        <v>5.604E-2</v>
      </c>
      <c r="I1756" s="122">
        <v>329.89850000000001</v>
      </c>
      <c r="J1756" s="122">
        <v>417.64810999999997</v>
      </c>
      <c r="K1756" s="122">
        <v>291.74907000000002</v>
      </c>
      <c r="L1756" s="46"/>
      <c r="M1756" s="46"/>
      <c r="N1756" s="46"/>
      <c r="O1756" s="46"/>
      <c r="P1756" s="46"/>
    </row>
    <row r="1757" spans="1:16">
      <c r="A1757" s="120"/>
      <c r="B1757" s="121" t="s">
        <v>292</v>
      </c>
      <c r="C1757" s="121"/>
      <c r="D1757" s="122"/>
      <c r="E1757" s="122"/>
      <c r="F1757" s="122"/>
      <c r="G1757" s="122"/>
      <c r="H1757" s="122">
        <v>8.0000000000000007E-5</v>
      </c>
      <c r="I1757" s="122">
        <v>2.80124</v>
      </c>
      <c r="J1757" s="122"/>
      <c r="K1757" s="122"/>
      <c r="L1757" s="46"/>
      <c r="M1757" s="46"/>
      <c r="N1757" s="46"/>
      <c r="O1757" s="46"/>
      <c r="P1757" s="46"/>
    </row>
    <row r="1758" spans="1:16">
      <c r="A1758" s="120"/>
      <c r="B1758" s="121" t="s">
        <v>306</v>
      </c>
      <c r="C1758" s="121"/>
      <c r="D1758" s="122">
        <v>2.7200000000000002E-3</v>
      </c>
      <c r="E1758" s="122">
        <v>9.9601400000000009</v>
      </c>
      <c r="F1758" s="122">
        <v>2.65E-3</v>
      </c>
      <c r="G1758" s="122">
        <v>7.7689899999999996</v>
      </c>
      <c r="H1758" s="122">
        <v>1.3999999999999999E-4</v>
      </c>
      <c r="I1758" s="122">
        <v>0.70904</v>
      </c>
      <c r="J1758" s="122"/>
      <c r="K1758" s="122"/>
      <c r="L1758" s="46"/>
      <c r="M1758" s="46"/>
      <c r="N1758" s="46"/>
      <c r="O1758" s="46"/>
      <c r="P1758" s="46"/>
    </row>
    <row r="1759" spans="1:16">
      <c r="A1759" s="120"/>
      <c r="B1759" s="121" t="s">
        <v>286</v>
      </c>
      <c r="C1759" s="121"/>
      <c r="D1759" s="122">
        <v>1.5747199999999999</v>
      </c>
      <c r="E1759" s="122">
        <v>3340.7294900000002</v>
      </c>
      <c r="F1759" s="122">
        <v>0.30932999999999999</v>
      </c>
      <c r="G1759" s="122">
        <v>676.66002000000003</v>
      </c>
      <c r="H1759" s="122">
        <v>0.26012999999999997</v>
      </c>
      <c r="I1759" s="122">
        <v>576.45736999999997</v>
      </c>
      <c r="J1759" s="122">
        <v>605.35886000000005</v>
      </c>
      <c r="K1759" s="122">
        <v>579.52759000000003</v>
      </c>
      <c r="L1759" s="46"/>
      <c r="M1759" s="46"/>
      <c r="N1759" s="46"/>
      <c r="O1759" s="46"/>
      <c r="P1759" s="46"/>
    </row>
    <row r="1760" spans="1:16">
      <c r="A1760" s="120"/>
      <c r="B1760" s="121" t="s">
        <v>287</v>
      </c>
      <c r="C1760" s="121"/>
      <c r="D1760" s="122"/>
      <c r="E1760" s="122"/>
      <c r="F1760" s="122"/>
      <c r="G1760" s="122"/>
      <c r="H1760" s="122">
        <v>3.8999999999999999E-4</v>
      </c>
      <c r="I1760" s="122">
        <v>9.3565199999999997</v>
      </c>
      <c r="J1760" s="122"/>
      <c r="K1760" s="122"/>
      <c r="L1760" s="46"/>
      <c r="M1760" s="46"/>
      <c r="N1760" s="46"/>
      <c r="O1760" s="46"/>
      <c r="P1760" s="46"/>
    </row>
    <row r="1761" spans="1:16">
      <c r="A1761" s="120"/>
      <c r="B1761" s="121" t="s">
        <v>307</v>
      </c>
      <c r="C1761" s="121"/>
      <c r="D1761" s="122">
        <v>2.3939999999999999E-2</v>
      </c>
      <c r="E1761" s="122">
        <v>1491.60681</v>
      </c>
      <c r="F1761" s="122">
        <v>1.1990000000000001E-2</v>
      </c>
      <c r="G1761" s="122">
        <v>744.27976000000001</v>
      </c>
      <c r="H1761" s="122"/>
      <c r="I1761" s="122">
        <v>0.91488000000000003</v>
      </c>
      <c r="J1761" s="122"/>
      <c r="K1761" s="122"/>
      <c r="L1761" s="46"/>
      <c r="M1761" s="46"/>
      <c r="N1761" s="46"/>
      <c r="O1761" s="46"/>
      <c r="P1761" s="46"/>
    </row>
    <row r="1762" spans="1:16">
      <c r="A1762" s="120" t="s">
        <v>52</v>
      </c>
      <c r="B1762" s="121" t="s">
        <v>225</v>
      </c>
      <c r="C1762" s="121" t="s">
        <v>346</v>
      </c>
      <c r="D1762" s="122">
        <v>480063.03529000003</v>
      </c>
      <c r="E1762" s="122">
        <v>282968.37153</v>
      </c>
      <c r="F1762" s="122">
        <v>110383.37347000001</v>
      </c>
      <c r="G1762" s="122">
        <v>67929.863790000003</v>
      </c>
      <c r="H1762" s="122">
        <v>397553.45324</v>
      </c>
      <c r="I1762" s="122">
        <v>241369.09223000001</v>
      </c>
      <c r="J1762" s="122">
        <v>120.75434</v>
      </c>
      <c r="K1762" s="122">
        <v>117.23472</v>
      </c>
      <c r="L1762" s="46"/>
      <c r="M1762" s="46"/>
      <c r="N1762" s="46"/>
      <c r="O1762" s="46"/>
      <c r="P1762" s="46"/>
    </row>
    <row r="1763" spans="1:16">
      <c r="A1763" s="120"/>
      <c r="B1763" s="126" t="s">
        <v>246</v>
      </c>
      <c r="C1763" s="121"/>
      <c r="D1763" s="122">
        <v>430118.52424</v>
      </c>
      <c r="E1763" s="122">
        <v>250070.23196999999</v>
      </c>
      <c r="F1763" s="122">
        <v>90412.630980000002</v>
      </c>
      <c r="G1763" s="122">
        <v>55598.046399999999</v>
      </c>
      <c r="H1763" s="122">
        <v>391611.02409000002</v>
      </c>
      <c r="I1763" s="122">
        <v>233156.29832999999</v>
      </c>
      <c r="J1763" s="122">
        <v>109.8331</v>
      </c>
      <c r="K1763" s="122">
        <v>107.25433</v>
      </c>
      <c r="L1763" s="46"/>
      <c r="M1763" s="46"/>
      <c r="N1763" s="46"/>
      <c r="O1763" s="46"/>
      <c r="P1763" s="46"/>
    </row>
    <row r="1764" spans="1:16">
      <c r="A1764" s="120"/>
      <c r="B1764" s="121" t="s">
        <v>32</v>
      </c>
      <c r="C1764" s="121"/>
      <c r="D1764" s="122">
        <v>7.3349999999999999E-2</v>
      </c>
      <c r="E1764" s="122">
        <v>1.19099</v>
      </c>
      <c r="F1764" s="122"/>
      <c r="G1764" s="122"/>
      <c r="H1764" s="122">
        <v>1286.1521499999999</v>
      </c>
      <c r="I1764" s="122">
        <v>721.63675000000001</v>
      </c>
      <c r="J1764" s="122"/>
      <c r="K1764" s="122"/>
      <c r="L1764" s="46"/>
      <c r="M1764" s="46"/>
      <c r="N1764" s="46"/>
      <c r="O1764" s="46"/>
      <c r="P1764" s="46"/>
    </row>
    <row r="1765" spans="1:16">
      <c r="A1765" s="120"/>
      <c r="B1765" s="121" t="s">
        <v>33</v>
      </c>
      <c r="C1765" s="121"/>
      <c r="D1765" s="122">
        <v>22922.877</v>
      </c>
      <c r="E1765" s="122">
        <v>10961.59468</v>
      </c>
      <c r="F1765" s="122">
        <v>5761.09</v>
      </c>
      <c r="G1765" s="122">
        <v>3164.38798</v>
      </c>
      <c r="H1765" s="122">
        <v>34001.606</v>
      </c>
      <c r="I1765" s="122">
        <v>16047.89371</v>
      </c>
      <c r="J1765" s="122">
        <v>67.41704</v>
      </c>
      <c r="K1765" s="122">
        <v>68.305499999999995</v>
      </c>
      <c r="L1765" s="46"/>
      <c r="M1765" s="46"/>
      <c r="N1765" s="46"/>
      <c r="O1765" s="46"/>
      <c r="P1765" s="46"/>
    </row>
    <row r="1766" spans="1:16">
      <c r="A1766" s="120"/>
      <c r="B1766" s="121" t="s">
        <v>34</v>
      </c>
      <c r="C1766" s="121"/>
      <c r="D1766" s="122">
        <v>407070.46389000001</v>
      </c>
      <c r="E1766" s="122">
        <v>239036.72196</v>
      </c>
      <c r="F1766" s="122">
        <v>84651.540980000005</v>
      </c>
      <c r="G1766" s="122">
        <v>52433.65842</v>
      </c>
      <c r="H1766" s="122">
        <v>356237.43594</v>
      </c>
      <c r="I1766" s="122">
        <v>216227.21885</v>
      </c>
      <c r="J1766" s="122">
        <v>114.26942</v>
      </c>
      <c r="K1766" s="122">
        <v>110.54886</v>
      </c>
      <c r="L1766" s="46"/>
      <c r="M1766" s="46"/>
      <c r="N1766" s="46"/>
      <c r="O1766" s="46"/>
      <c r="P1766" s="46"/>
    </row>
    <row r="1767" spans="1:16">
      <c r="A1767" s="120"/>
      <c r="B1767" s="121" t="s">
        <v>249</v>
      </c>
      <c r="C1767" s="121"/>
      <c r="D1767" s="122">
        <v>125.11</v>
      </c>
      <c r="E1767" s="122">
        <v>70.724339999999998</v>
      </c>
      <c r="F1767" s="122"/>
      <c r="G1767" s="122"/>
      <c r="H1767" s="122">
        <v>55.86</v>
      </c>
      <c r="I1767" s="122">
        <v>25.137</v>
      </c>
      <c r="J1767" s="122">
        <v>223.97064</v>
      </c>
      <c r="K1767" s="122">
        <v>281.35552999999999</v>
      </c>
      <c r="L1767" s="46"/>
      <c r="M1767" s="46"/>
      <c r="N1767" s="46"/>
      <c r="O1767" s="46"/>
      <c r="P1767" s="46"/>
    </row>
    <row r="1768" spans="1:16">
      <c r="A1768" s="120"/>
      <c r="B1768" s="121" t="s">
        <v>278</v>
      </c>
      <c r="C1768" s="121"/>
      <c r="D1768" s="122"/>
      <c r="E1768" s="122"/>
      <c r="F1768" s="122"/>
      <c r="G1768" s="122"/>
      <c r="H1768" s="122">
        <v>29.97</v>
      </c>
      <c r="I1768" s="122">
        <v>134.41202000000001</v>
      </c>
      <c r="J1768" s="122"/>
      <c r="K1768" s="122"/>
      <c r="L1768" s="46"/>
      <c r="M1768" s="46"/>
      <c r="N1768" s="46"/>
      <c r="O1768" s="46"/>
      <c r="P1768" s="46"/>
    </row>
    <row r="1769" spans="1:16">
      <c r="A1769" s="120"/>
      <c r="B1769" s="126" t="s">
        <v>250</v>
      </c>
      <c r="C1769" s="121"/>
      <c r="D1769" s="122">
        <v>49944.511050000001</v>
      </c>
      <c r="E1769" s="122">
        <v>32898.139560000003</v>
      </c>
      <c r="F1769" s="122">
        <v>19970.742490000001</v>
      </c>
      <c r="G1769" s="122">
        <v>12331.81739</v>
      </c>
      <c r="H1769" s="122">
        <v>5942.4291499999999</v>
      </c>
      <c r="I1769" s="122">
        <v>8212.7939000000006</v>
      </c>
      <c r="J1769" s="122">
        <v>840.47297000000003</v>
      </c>
      <c r="K1769" s="122">
        <v>400.57184000000001</v>
      </c>
      <c r="L1769" s="46"/>
      <c r="M1769" s="46"/>
      <c r="N1769" s="46"/>
      <c r="O1769" s="46"/>
      <c r="P1769" s="46"/>
    </row>
    <row r="1770" spans="1:16">
      <c r="A1770" s="120"/>
      <c r="B1770" s="121" t="s">
        <v>319</v>
      </c>
      <c r="C1770" s="121"/>
      <c r="D1770" s="122">
        <v>0.13533999999999999</v>
      </c>
      <c r="E1770" s="122">
        <v>3.2620399999999998</v>
      </c>
      <c r="F1770" s="122"/>
      <c r="G1770" s="122"/>
      <c r="H1770" s="122">
        <v>0.16664000000000001</v>
      </c>
      <c r="I1770" s="122">
        <v>7.1617699999999997</v>
      </c>
      <c r="J1770" s="122">
        <v>81.216989999999996</v>
      </c>
      <c r="K1770" s="122">
        <v>45.547960000000003</v>
      </c>
      <c r="L1770" s="46"/>
      <c r="M1770" s="46"/>
      <c r="N1770" s="46"/>
      <c r="O1770" s="46"/>
      <c r="P1770" s="46"/>
    </row>
    <row r="1771" spans="1:16">
      <c r="A1771" s="120"/>
      <c r="B1771" s="121" t="s">
        <v>262</v>
      </c>
      <c r="C1771" s="121"/>
      <c r="D1771" s="122"/>
      <c r="E1771" s="122"/>
      <c r="F1771" s="122"/>
      <c r="G1771" s="122"/>
      <c r="H1771" s="122">
        <v>8.6599999999999993E-3</v>
      </c>
      <c r="I1771" s="122">
        <v>1.90245</v>
      </c>
      <c r="J1771" s="122"/>
      <c r="K1771" s="122"/>
      <c r="L1771" s="46"/>
      <c r="M1771" s="46"/>
      <c r="N1771" s="46"/>
      <c r="O1771" s="46"/>
      <c r="P1771" s="46"/>
    </row>
    <row r="1772" spans="1:16">
      <c r="A1772" s="120"/>
      <c r="B1772" s="121" t="s">
        <v>282</v>
      </c>
      <c r="C1772" s="121"/>
      <c r="D1772" s="122">
        <v>9.1660799999999991</v>
      </c>
      <c r="E1772" s="122">
        <v>83.966840000000005</v>
      </c>
      <c r="F1772" s="122">
        <v>6.3611800000000001</v>
      </c>
      <c r="G1772" s="122">
        <v>34.854730000000004</v>
      </c>
      <c r="H1772" s="122">
        <v>6.4293100000000001</v>
      </c>
      <c r="I1772" s="122">
        <v>47.50264</v>
      </c>
      <c r="J1772" s="122">
        <v>142.56709000000001</v>
      </c>
      <c r="K1772" s="122">
        <v>176.76247000000001</v>
      </c>
      <c r="L1772" s="46"/>
      <c r="M1772" s="46"/>
      <c r="N1772" s="46"/>
      <c r="O1772" s="46"/>
      <c r="P1772" s="46"/>
    </row>
    <row r="1773" spans="1:16">
      <c r="A1773" s="120"/>
      <c r="B1773" s="121" t="s">
        <v>308</v>
      </c>
      <c r="C1773" s="121"/>
      <c r="D1773" s="122"/>
      <c r="E1773" s="122"/>
      <c r="F1773" s="122"/>
      <c r="G1773" s="122"/>
      <c r="H1773" s="122">
        <v>0.21099999999999999</v>
      </c>
      <c r="I1773" s="122">
        <v>1.6544399999999999</v>
      </c>
      <c r="J1773" s="122"/>
      <c r="K1773" s="122"/>
      <c r="L1773" s="46"/>
      <c r="M1773" s="46"/>
      <c r="N1773" s="46"/>
      <c r="O1773" s="46"/>
      <c r="P1773" s="46"/>
    </row>
    <row r="1774" spans="1:16">
      <c r="A1774" s="120"/>
      <c r="B1774" s="121" t="s">
        <v>284</v>
      </c>
      <c r="C1774" s="121"/>
      <c r="D1774" s="122">
        <v>3.4550000000000001</v>
      </c>
      <c r="E1774" s="122">
        <v>9.4154300000000006</v>
      </c>
      <c r="F1774" s="122"/>
      <c r="G1774" s="122"/>
      <c r="H1774" s="122"/>
      <c r="I1774" s="122"/>
      <c r="J1774" s="122"/>
      <c r="K1774" s="122"/>
      <c r="L1774" s="46"/>
      <c r="M1774" s="46"/>
      <c r="N1774" s="46"/>
      <c r="O1774" s="46"/>
      <c r="P1774" s="46"/>
    </row>
    <row r="1775" spans="1:16">
      <c r="A1775" s="120"/>
      <c r="B1775" s="121" t="s">
        <v>253</v>
      </c>
      <c r="C1775" s="121"/>
      <c r="D1775" s="122"/>
      <c r="E1775" s="122"/>
      <c r="F1775" s="122"/>
      <c r="G1775" s="122"/>
      <c r="H1775" s="122">
        <v>0.69599999999999995</v>
      </c>
      <c r="I1775" s="122">
        <v>0.34799999999999998</v>
      </c>
      <c r="J1775" s="122"/>
      <c r="K1775" s="122"/>
      <c r="L1775" s="46"/>
      <c r="M1775" s="46"/>
      <c r="N1775" s="46"/>
      <c r="O1775" s="46"/>
      <c r="P1775" s="46"/>
    </row>
    <row r="1776" spans="1:16">
      <c r="A1776" s="120"/>
      <c r="B1776" s="121" t="s">
        <v>267</v>
      </c>
      <c r="C1776" s="121"/>
      <c r="D1776" s="122">
        <v>1.1359999999999999</v>
      </c>
      <c r="E1776" s="122">
        <v>10.09421</v>
      </c>
      <c r="F1776" s="122">
        <v>0.81</v>
      </c>
      <c r="G1776" s="122">
        <v>3.3902199999999998</v>
      </c>
      <c r="H1776" s="122">
        <v>0.50024999999999997</v>
      </c>
      <c r="I1776" s="122">
        <v>7.2539999999999996</v>
      </c>
      <c r="J1776" s="122">
        <v>227.08645999999999</v>
      </c>
      <c r="K1776" s="122">
        <v>139.15370999999999</v>
      </c>
      <c r="L1776" s="46"/>
      <c r="M1776" s="46"/>
      <c r="N1776" s="46"/>
      <c r="O1776" s="46"/>
      <c r="P1776" s="46"/>
    </row>
    <row r="1777" spans="1:16">
      <c r="A1777" s="120"/>
      <c r="B1777" s="121" t="s">
        <v>268</v>
      </c>
      <c r="C1777" s="121"/>
      <c r="D1777" s="122">
        <v>40.247410000000002</v>
      </c>
      <c r="E1777" s="122">
        <v>99.379300000000001</v>
      </c>
      <c r="F1777" s="122">
        <v>33.638240000000003</v>
      </c>
      <c r="G1777" s="122">
        <v>60.378779999999999</v>
      </c>
      <c r="H1777" s="122">
        <v>825.95617000000004</v>
      </c>
      <c r="I1777" s="122">
        <v>1308.11978</v>
      </c>
      <c r="J1777" s="122"/>
      <c r="K1777" s="122"/>
      <c r="L1777" s="46"/>
      <c r="M1777" s="46"/>
      <c r="N1777" s="46"/>
      <c r="O1777" s="46"/>
      <c r="P1777" s="46"/>
    </row>
    <row r="1778" spans="1:16">
      <c r="A1778" s="120"/>
      <c r="B1778" s="121" t="s">
        <v>255</v>
      </c>
      <c r="C1778" s="121"/>
      <c r="D1778" s="122">
        <v>48730.698940000002</v>
      </c>
      <c r="E1778" s="122">
        <v>30790.741300000002</v>
      </c>
      <c r="F1778" s="122">
        <v>19907.888879999999</v>
      </c>
      <c r="G1778" s="122">
        <v>12124.327149999999</v>
      </c>
      <c r="H1778" s="122">
        <v>4205.2698099999998</v>
      </c>
      <c r="I1778" s="122">
        <v>5558.6288400000003</v>
      </c>
      <c r="J1778" s="122"/>
      <c r="K1778" s="122">
        <v>553.92692</v>
      </c>
      <c r="L1778" s="46"/>
      <c r="M1778" s="46"/>
      <c r="N1778" s="46"/>
      <c r="O1778" s="46"/>
      <c r="P1778" s="46"/>
    </row>
    <row r="1779" spans="1:16">
      <c r="A1779" s="120"/>
      <c r="B1779" s="121" t="s">
        <v>270</v>
      </c>
      <c r="C1779" s="121"/>
      <c r="D1779" s="122">
        <v>1.7099999999999999E-3</v>
      </c>
      <c r="E1779" s="122">
        <v>0.97514999999999996</v>
      </c>
      <c r="F1779" s="122"/>
      <c r="G1779" s="122"/>
      <c r="H1779" s="122">
        <v>1.1900000000000001E-3</v>
      </c>
      <c r="I1779" s="122">
        <v>1.8360000000000001E-2</v>
      </c>
      <c r="J1779" s="122">
        <v>143.69748000000001</v>
      </c>
      <c r="K1779" s="122"/>
      <c r="L1779" s="46"/>
      <c r="M1779" s="46"/>
      <c r="N1779" s="46"/>
      <c r="O1779" s="46"/>
      <c r="P1779" s="46"/>
    </row>
    <row r="1780" spans="1:16">
      <c r="A1780" s="120"/>
      <c r="B1780" s="121" t="s">
        <v>257</v>
      </c>
      <c r="C1780" s="121"/>
      <c r="D1780" s="122"/>
      <c r="E1780" s="122"/>
      <c r="F1780" s="122"/>
      <c r="G1780" s="122"/>
      <c r="H1780" s="122">
        <v>3.2000000000000001E-2</v>
      </c>
      <c r="I1780" s="122">
        <v>6.4799800000000003</v>
      </c>
      <c r="J1780" s="122"/>
      <c r="K1780" s="122"/>
      <c r="L1780" s="46"/>
      <c r="M1780" s="46"/>
      <c r="N1780" s="46"/>
      <c r="O1780" s="46"/>
      <c r="P1780" s="46"/>
    </row>
    <row r="1781" spans="1:16">
      <c r="A1781" s="120"/>
      <c r="B1781" s="121" t="s">
        <v>273</v>
      </c>
      <c r="C1781" s="121"/>
      <c r="D1781" s="122">
        <v>0.14391999999999999</v>
      </c>
      <c r="E1781" s="122">
        <v>2.6596700000000002</v>
      </c>
      <c r="F1781" s="122"/>
      <c r="G1781" s="122"/>
      <c r="H1781" s="122">
        <v>0.15143999999999999</v>
      </c>
      <c r="I1781" s="122">
        <v>0.23329</v>
      </c>
      <c r="J1781" s="122">
        <v>95.03434</v>
      </c>
      <c r="K1781" s="122"/>
      <c r="L1781" s="46"/>
      <c r="M1781" s="46"/>
      <c r="N1781" s="46"/>
      <c r="O1781" s="46"/>
      <c r="P1781" s="46"/>
    </row>
    <row r="1782" spans="1:16">
      <c r="A1782" s="120"/>
      <c r="B1782" s="121" t="s">
        <v>274</v>
      </c>
      <c r="C1782" s="121"/>
      <c r="D1782" s="122"/>
      <c r="E1782" s="122"/>
      <c r="F1782" s="122"/>
      <c r="G1782" s="122"/>
      <c r="H1782" s="122">
        <v>9.7999999999999997E-3</v>
      </c>
      <c r="I1782" s="122">
        <v>0.25827</v>
      </c>
      <c r="J1782" s="122"/>
      <c r="K1782" s="122"/>
      <c r="L1782" s="46"/>
      <c r="M1782" s="46"/>
      <c r="N1782" s="46"/>
      <c r="O1782" s="46"/>
      <c r="P1782" s="46"/>
    </row>
    <row r="1783" spans="1:16">
      <c r="A1783" s="120"/>
      <c r="B1783" s="121" t="s">
        <v>300</v>
      </c>
      <c r="C1783" s="121"/>
      <c r="D1783" s="122">
        <v>9.5980000000000008</v>
      </c>
      <c r="E1783" s="122">
        <v>133.54754</v>
      </c>
      <c r="F1783" s="122">
        <v>3.98</v>
      </c>
      <c r="G1783" s="122">
        <v>25.256060000000002</v>
      </c>
      <c r="H1783" s="122">
        <v>2.2909999999999999</v>
      </c>
      <c r="I1783" s="122">
        <v>12.274649999999999</v>
      </c>
      <c r="J1783" s="122">
        <v>418.94369</v>
      </c>
      <c r="K1783" s="122"/>
      <c r="L1783" s="46"/>
      <c r="M1783" s="46"/>
      <c r="N1783" s="46"/>
      <c r="O1783" s="46"/>
      <c r="P1783" s="46"/>
    </row>
    <row r="1784" spans="1:16">
      <c r="A1784" s="120"/>
      <c r="B1784" s="121" t="s">
        <v>290</v>
      </c>
      <c r="C1784" s="121"/>
      <c r="D1784" s="122">
        <v>2.7999999999999998E-4</v>
      </c>
      <c r="E1784" s="122">
        <v>0.14874999999999999</v>
      </c>
      <c r="F1784" s="122">
        <v>2.7999999999999998E-4</v>
      </c>
      <c r="G1784" s="122">
        <v>0.14874999999999999</v>
      </c>
      <c r="H1784" s="122">
        <v>35.549520000000001</v>
      </c>
      <c r="I1784" s="122">
        <v>106.9282</v>
      </c>
      <c r="J1784" s="122"/>
      <c r="K1784" s="122"/>
      <c r="L1784" s="46"/>
      <c r="M1784" s="46"/>
      <c r="N1784" s="46"/>
      <c r="O1784" s="46"/>
      <c r="P1784" s="46"/>
    </row>
    <row r="1785" spans="1:16">
      <c r="A1785" s="120"/>
      <c r="B1785" s="121" t="s">
        <v>258</v>
      </c>
      <c r="C1785" s="121"/>
      <c r="D1785" s="122"/>
      <c r="E1785" s="122"/>
      <c r="F1785" s="122"/>
      <c r="G1785" s="122"/>
      <c r="H1785" s="122">
        <v>6.9999999999999999E-4</v>
      </c>
      <c r="I1785" s="122">
        <v>1.65E-3</v>
      </c>
      <c r="J1785" s="122"/>
      <c r="K1785" s="122"/>
      <c r="L1785" s="46"/>
      <c r="M1785" s="46"/>
      <c r="N1785" s="46"/>
      <c r="O1785" s="46"/>
      <c r="P1785" s="46"/>
    </row>
    <row r="1786" spans="1:16">
      <c r="A1786" s="120"/>
      <c r="B1786" s="121" t="s">
        <v>316</v>
      </c>
      <c r="C1786" s="121"/>
      <c r="D1786" s="122">
        <v>3.8E-3</v>
      </c>
      <c r="E1786" s="122">
        <v>0.11624</v>
      </c>
      <c r="F1786" s="122">
        <v>3.8E-3</v>
      </c>
      <c r="G1786" s="122">
        <v>0.11624</v>
      </c>
      <c r="H1786" s="122"/>
      <c r="I1786" s="122"/>
      <c r="J1786" s="122"/>
      <c r="K1786" s="122"/>
      <c r="L1786" s="46"/>
      <c r="M1786" s="46"/>
      <c r="N1786" s="46"/>
      <c r="O1786" s="46"/>
      <c r="P1786" s="46"/>
    </row>
    <row r="1787" spans="1:16">
      <c r="A1787" s="120"/>
      <c r="B1787" s="121" t="s">
        <v>277</v>
      </c>
      <c r="C1787" s="121"/>
      <c r="D1787" s="122">
        <v>1071.7882999999999</v>
      </c>
      <c r="E1787" s="122">
        <v>1331.84485</v>
      </c>
      <c r="F1787" s="122">
        <v>4.3869999999999996</v>
      </c>
      <c r="G1787" s="122">
        <v>25.62321</v>
      </c>
      <c r="H1787" s="122">
        <v>794.21798000000001</v>
      </c>
      <c r="I1787" s="122">
        <v>963.57069000000001</v>
      </c>
      <c r="J1787" s="122">
        <v>134.94888</v>
      </c>
      <c r="K1787" s="122">
        <v>138.21973</v>
      </c>
      <c r="L1787" s="46"/>
      <c r="M1787" s="46"/>
      <c r="N1787" s="46"/>
      <c r="O1787" s="46"/>
      <c r="P1787" s="46"/>
    </row>
    <row r="1788" spans="1:16">
      <c r="A1788" s="120"/>
      <c r="B1788" s="121" t="s">
        <v>281</v>
      </c>
      <c r="C1788" s="121"/>
      <c r="D1788" s="122">
        <v>0.52605000000000002</v>
      </c>
      <c r="E1788" s="122">
        <v>13.545680000000001</v>
      </c>
      <c r="F1788" s="122">
        <v>0.42903999999999998</v>
      </c>
      <c r="G1788" s="122">
        <v>9.7919900000000002</v>
      </c>
      <c r="H1788" s="122">
        <v>0.38934999999999997</v>
      </c>
      <c r="I1788" s="122">
        <v>11.038690000000001</v>
      </c>
      <c r="J1788" s="122">
        <v>135.10980000000001</v>
      </c>
      <c r="K1788" s="122">
        <v>122.71093999999999</v>
      </c>
      <c r="L1788" s="46"/>
      <c r="M1788" s="46"/>
      <c r="N1788" s="46"/>
      <c r="O1788" s="46"/>
      <c r="P1788" s="46"/>
    </row>
    <row r="1789" spans="1:16">
      <c r="A1789" s="120"/>
      <c r="B1789" s="121" t="s">
        <v>276</v>
      </c>
      <c r="C1789" s="121"/>
      <c r="D1789" s="122">
        <v>35.962090000000003</v>
      </c>
      <c r="E1789" s="122">
        <v>142.24295000000001</v>
      </c>
      <c r="F1789" s="122">
        <v>7.6145100000000001</v>
      </c>
      <c r="G1789" s="122">
        <v>15.017659999999999</v>
      </c>
      <c r="H1789" s="122">
        <v>45.510249999999999</v>
      </c>
      <c r="I1789" s="122">
        <v>33.152430000000003</v>
      </c>
      <c r="J1789" s="122">
        <v>79.019760000000005</v>
      </c>
      <c r="K1789" s="122">
        <v>429.05739</v>
      </c>
      <c r="L1789" s="46"/>
      <c r="M1789" s="46"/>
      <c r="N1789" s="46"/>
      <c r="O1789" s="46"/>
      <c r="P1789" s="46"/>
    </row>
    <row r="1790" spans="1:16">
      <c r="A1790" s="120"/>
      <c r="B1790" s="121" t="s">
        <v>318</v>
      </c>
      <c r="C1790" s="121"/>
      <c r="D1790" s="122"/>
      <c r="E1790" s="122"/>
      <c r="F1790" s="122"/>
      <c r="G1790" s="122"/>
      <c r="H1790" s="122">
        <v>0.36959999999999998</v>
      </c>
      <c r="I1790" s="122">
        <v>6.5667200000000001</v>
      </c>
      <c r="J1790" s="122"/>
      <c r="K1790" s="122"/>
      <c r="L1790" s="46"/>
      <c r="M1790" s="46"/>
      <c r="N1790" s="46"/>
      <c r="O1790" s="46"/>
      <c r="P1790" s="46"/>
    </row>
    <row r="1791" spans="1:16">
      <c r="A1791" s="120"/>
      <c r="B1791" s="121" t="s">
        <v>303</v>
      </c>
      <c r="C1791" s="121"/>
      <c r="D1791" s="122">
        <v>10.779</v>
      </c>
      <c r="E1791" s="122">
        <v>57.25029</v>
      </c>
      <c r="F1791" s="122">
        <v>2.8380000000000001</v>
      </c>
      <c r="G1791" s="122">
        <v>12.75352</v>
      </c>
      <c r="H1791" s="122">
        <v>12.395820000000001</v>
      </c>
      <c r="I1791" s="122">
        <v>66.141459999999995</v>
      </c>
      <c r="J1791" s="122">
        <v>86.956729999999993</v>
      </c>
      <c r="K1791" s="122">
        <v>86.557339999999996</v>
      </c>
      <c r="L1791" s="46"/>
      <c r="M1791" s="46"/>
      <c r="N1791" s="46"/>
      <c r="O1791" s="46"/>
      <c r="P1791" s="46"/>
    </row>
    <row r="1792" spans="1:16">
      <c r="A1792" s="120"/>
      <c r="B1792" s="121" t="s">
        <v>306</v>
      </c>
      <c r="C1792" s="121"/>
      <c r="D1792" s="122">
        <v>4.7007000000000003</v>
      </c>
      <c r="E1792" s="122">
        <v>24.37642</v>
      </c>
      <c r="F1792" s="122">
        <v>2.4740000000000002</v>
      </c>
      <c r="G1792" s="122">
        <v>8.7640200000000004</v>
      </c>
      <c r="H1792" s="122">
        <v>10.14762</v>
      </c>
      <c r="I1792" s="122">
        <v>43.523870000000002</v>
      </c>
      <c r="J1792" s="122">
        <v>46.323180000000001</v>
      </c>
      <c r="K1792" s="122">
        <v>56.007010000000001</v>
      </c>
      <c r="L1792" s="46"/>
      <c r="M1792" s="46"/>
      <c r="N1792" s="46"/>
      <c r="O1792" s="46"/>
      <c r="P1792" s="46"/>
    </row>
    <row r="1793" spans="1:16">
      <c r="A1793" s="120"/>
      <c r="B1793" s="121" t="s">
        <v>304</v>
      </c>
      <c r="C1793" s="121"/>
      <c r="D1793" s="122">
        <v>1.31829</v>
      </c>
      <c r="E1793" s="122">
        <v>35.261789999999998</v>
      </c>
      <c r="F1793" s="122">
        <v>0.31256</v>
      </c>
      <c r="G1793" s="122">
        <v>11.37956</v>
      </c>
      <c r="H1793" s="122">
        <v>2.33E-3</v>
      </c>
      <c r="I1793" s="122">
        <v>0.90890000000000004</v>
      </c>
      <c r="J1793" s="122"/>
      <c r="K1793" s="122"/>
      <c r="L1793" s="46"/>
      <c r="M1793" s="46"/>
      <c r="N1793" s="46"/>
      <c r="O1793" s="46"/>
      <c r="P1793" s="46"/>
    </row>
    <row r="1794" spans="1:16">
      <c r="A1794" s="120"/>
      <c r="B1794" s="121" t="s">
        <v>286</v>
      </c>
      <c r="C1794" s="121"/>
      <c r="D1794" s="122">
        <v>24.85014</v>
      </c>
      <c r="E1794" s="122">
        <v>159.31111000000001</v>
      </c>
      <c r="F1794" s="122">
        <v>5.0000000000000001E-3</v>
      </c>
      <c r="G1794" s="122">
        <v>1.55E-2</v>
      </c>
      <c r="H1794" s="122">
        <v>2.1227100000000001</v>
      </c>
      <c r="I1794" s="122">
        <v>29.12482</v>
      </c>
      <c r="J1794" s="122"/>
      <c r="K1794" s="122">
        <v>546.99432000000002</v>
      </c>
      <c r="L1794" s="46"/>
      <c r="M1794" s="46"/>
      <c r="N1794" s="46"/>
      <c r="O1794" s="46"/>
      <c r="P1794" s="46"/>
    </row>
    <row r="1795" spans="1:16">
      <c r="A1795" s="120" t="s">
        <v>373</v>
      </c>
      <c r="B1795" s="121" t="s">
        <v>437</v>
      </c>
      <c r="C1795" s="121" t="s">
        <v>346</v>
      </c>
      <c r="D1795" s="122">
        <v>117082.7004</v>
      </c>
      <c r="E1795" s="122">
        <v>96494.271210000006</v>
      </c>
      <c r="F1795" s="122">
        <v>22526.56035</v>
      </c>
      <c r="G1795" s="122">
        <v>20152.37066</v>
      </c>
      <c r="H1795" s="122">
        <v>117625.92968</v>
      </c>
      <c r="I1795" s="122">
        <v>101300.81179000001</v>
      </c>
      <c r="J1795" s="122">
        <v>99.538169999999994</v>
      </c>
      <c r="K1795" s="122">
        <v>95.255179999999996</v>
      </c>
      <c r="L1795" s="46"/>
      <c r="M1795" s="46"/>
      <c r="N1795" s="46"/>
      <c r="O1795" s="46"/>
      <c r="P1795" s="46"/>
    </row>
    <row r="1796" spans="1:16">
      <c r="A1796" s="120"/>
      <c r="B1796" s="126" t="s">
        <v>246</v>
      </c>
      <c r="C1796" s="121"/>
      <c r="D1796" s="122">
        <v>110183.4322</v>
      </c>
      <c r="E1796" s="122">
        <v>90286.139850000007</v>
      </c>
      <c r="F1796" s="122">
        <v>20876.834579999999</v>
      </c>
      <c r="G1796" s="122">
        <v>18726.670959999999</v>
      </c>
      <c r="H1796" s="122">
        <v>114939.81487</v>
      </c>
      <c r="I1796" s="122">
        <v>98251.571160000007</v>
      </c>
      <c r="J1796" s="122">
        <v>95.861850000000004</v>
      </c>
      <c r="K1796" s="122">
        <v>91.89282</v>
      </c>
      <c r="L1796" s="46"/>
      <c r="M1796" s="46"/>
      <c r="N1796" s="46"/>
      <c r="O1796" s="46"/>
      <c r="P1796" s="46"/>
    </row>
    <row r="1797" spans="1:16">
      <c r="A1797" s="120"/>
      <c r="B1797" s="121" t="s">
        <v>247</v>
      </c>
      <c r="C1797" s="121"/>
      <c r="D1797" s="122">
        <v>25.972480000000001</v>
      </c>
      <c r="E1797" s="122">
        <v>29.005199999999999</v>
      </c>
      <c r="F1797" s="122">
        <v>9.8387799999999999</v>
      </c>
      <c r="G1797" s="122">
        <v>11.0016</v>
      </c>
      <c r="H1797" s="122"/>
      <c r="I1797" s="122"/>
      <c r="J1797" s="122"/>
      <c r="K1797" s="122"/>
      <c r="L1797" s="46"/>
      <c r="M1797" s="46"/>
      <c r="N1797" s="46"/>
      <c r="O1797" s="46"/>
      <c r="P1797" s="46"/>
    </row>
    <row r="1798" spans="1:16">
      <c r="A1798" s="120"/>
      <c r="B1798" s="121" t="s">
        <v>32</v>
      </c>
      <c r="C1798" s="121"/>
      <c r="D1798" s="122">
        <v>7.1999999999999995E-2</v>
      </c>
      <c r="E1798" s="122">
        <v>0.34275</v>
      </c>
      <c r="F1798" s="122"/>
      <c r="G1798" s="122"/>
      <c r="H1798" s="122">
        <v>2.869E-2</v>
      </c>
      <c r="I1798" s="122">
        <v>0.15232999999999999</v>
      </c>
      <c r="J1798" s="122">
        <v>250.95851999999999</v>
      </c>
      <c r="K1798" s="122">
        <v>225.00492</v>
      </c>
      <c r="L1798" s="46"/>
      <c r="M1798" s="46"/>
      <c r="N1798" s="46"/>
      <c r="O1798" s="46"/>
      <c r="P1798" s="46"/>
    </row>
    <row r="1799" spans="1:16">
      <c r="A1799" s="120"/>
      <c r="B1799" s="121" t="s">
        <v>33</v>
      </c>
      <c r="C1799" s="121"/>
      <c r="D1799" s="122">
        <v>509.09199999999998</v>
      </c>
      <c r="E1799" s="122">
        <v>408.61543999999998</v>
      </c>
      <c r="F1799" s="122">
        <v>99.227999999999994</v>
      </c>
      <c r="G1799" s="122">
        <v>60.537050000000001</v>
      </c>
      <c r="H1799" s="122">
        <v>274.084</v>
      </c>
      <c r="I1799" s="122">
        <v>42.61468</v>
      </c>
      <c r="J1799" s="122">
        <v>185.74306000000001</v>
      </c>
      <c r="K1799" s="122">
        <v>958.86075000000005</v>
      </c>
      <c r="L1799" s="46"/>
      <c r="M1799" s="46"/>
      <c r="N1799" s="46"/>
      <c r="O1799" s="46"/>
      <c r="P1799" s="46"/>
    </row>
    <row r="1800" spans="1:16">
      <c r="A1800" s="120"/>
      <c r="B1800" s="121" t="s">
        <v>34</v>
      </c>
      <c r="C1800" s="121"/>
      <c r="D1800" s="122">
        <v>107333.77317</v>
      </c>
      <c r="E1800" s="122">
        <v>88115.921400000007</v>
      </c>
      <c r="F1800" s="122">
        <v>20390.082399999999</v>
      </c>
      <c r="G1800" s="122">
        <v>18371.702280000001</v>
      </c>
      <c r="H1800" s="122">
        <v>113625.86555</v>
      </c>
      <c r="I1800" s="122">
        <v>97266.474839999995</v>
      </c>
      <c r="J1800" s="122">
        <v>94.462450000000004</v>
      </c>
      <c r="K1800" s="122">
        <v>90.592280000000002</v>
      </c>
      <c r="L1800" s="46"/>
      <c r="M1800" s="46"/>
      <c r="N1800" s="46"/>
      <c r="O1800" s="46"/>
      <c r="P1800" s="46"/>
    </row>
    <row r="1801" spans="1:16">
      <c r="A1801" s="120"/>
      <c r="B1801" s="121" t="s">
        <v>249</v>
      </c>
      <c r="C1801" s="121"/>
      <c r="D1801" s="122">
        <v>2314.5225500000001</v>
      </c>
      <c r="E1801" s="122">
        <v>1732.25506</v>
      </c>
      <c r="F1801" s="122">
        <v>377.68540000000002</v>
      </c>
      <c r="G1801" s="122">
        <v>283.43002999999999</v>
      </c>
      <c r="H1801" s="122">
        <v>1039.4922899999999</v>
      </c>
      <c r="I1801" s="122">
        <v>941.67025000000001</v>
      </c>
      <c r="J1801" s="122">
        <v>222.65894</v>
      </c>
      <c r="K1801" s="122">
        <v>183.95559</v>
      </c>
      <c r="L1801" s="46"/>
      <c r="M1801" s="46"/>
      <c r="N1801" s="46"/>
      <c r="O1801" s="46"/>
      <c r="P1801" s="46"/>
    </row>
    <row r="1802" spans="1:16">
      <c r="A1802" s="120"/>
      <c r="B1802" s="121" t="s">
        <v>278</v>
      </c>
      <c r="C1802" s="121"/>
      <c r="D1802" s="122"/>
      <c r="E1802" s="122"/>
      <c r="F1802" s="122"/>
      <c r="G1802" s="122"/>
      <c r="H1802" s="122">
        <v>0.34433999999999998</v>
      </c>
      <c r="I1802" s="122">
        <v>0.65905999999999998</v>
      </c>
      <c r="J1802" s="122"/>
      <c r="K1802" s="122"/>
      <c r="L1802" s="46"/>
      <c r="M1802" s="46"/>
      <c r="N1802" s="46"/>
      <c r="O1802" s="46"/>
      <c r="P1802" s="46"/>
    </row>
    <row r="1803" spans="1:16">
      <c r="A1803" s="120"/>
      <c r="B1803" s="126" t="s">
        <v>250</v>
      </c>
      <c r="C1803" s="121"/>
      <c r="D1803" s="122">
        <v>6899.2682000000004</v>
      </c>
      <c r="E1803" s="122">
        <v>6208.1313600000003</v>
      </c>
      <c r="F1803" s="122">
        <v>1649.72577</v>
      </c>
      <c r="G1803" s="122">
        <v>1425.6996999999999</v>
      </c>
      <c r="H1803" s="122">
        <v>2686.11481</v>
      </c>
      <c r="I1803" s="122">
        <v>3049.2406299999998</v>
      </c>
      <c r="J1803" s="122">
        <v>256.84933999999998</v>
      </c>
      <c r="K1803" s="122">
        <v>203.59598</v>
      </c>
      <c r="L1803" s="46"/>
      <c r="M1803" s="46"/>
      <c r="N1803" s="46"/>
      <c r="O1803" s="46"/>
      <c r="P1803" s="46"/>
    </row>
    <row r="1804" spans="1:16">
      <c r="A1804" s="120"/>
      <c r="B1804" s="121" t="s">
        <v>319</v>
      </c>
      <c r="C1804" s="121"/>
      <c r="D1804" s="122">
        <v>7.7229999999999999</v>
      </c>
      <c r="E1804" s="122">
        <v>40.74118</v>
      </c>
      <c r="F1804" s="122"/>
      <c r="G1804" s="122"/>
      <c r="H1804" s="122"/>
      <c r="I1804" s="122"/>
      <c r="J1804" s="122"/>
      <c r="K1804" s="122"/>
      <c r="L1804" s="46"/>
      <c r="M1804" s="46"/>
      <c r="N1804" s="46"/>
      <c r="O1804" s="46"/>
      <c r="P1804" s="46"/>
    </row>
    <row r="1805" spans="1:16">
      <c r="A1805" s="120"/>
      <c r="B1805" s="121" t="s">
        <v>262</v>
      </c>
      <c r="C1805" s="121"/>
      <c r="D1805" s="122">
        <v>6.0000000000000001E-3</v>
      </c>
      <c r="E1805" s="122">
        <v>2.8860899999999998</v>
      </c>
      <c r="F1805" s="122"/>
      <c r="G1805" s="122"/>
      <c r="H1805" s="122"/>
      <c r="I1805" s="122"/>
      <c r="J1805" s="122"/>
      <c r="K1805" s="122"/>
      <c r="L1805" s="46"/>
      <c r="M1805" s="46"/>
      <c r="N1805" s="46"/>
      <c r="O1805" s="46"/>
      <c r="P1805" s="46"/>
    </row>
    <row r="1806" spans="1:16">
      <c r="A1806" s="120"/>
      <c r="B1806" s="121" t="s">
        <v>329</v>
      </c>
      <c r="C1806" s="121"/>
      <c r="D1806" s="122">
        <v>8.9999999999999993E-3</v>
      </c>
      <c r="E1806" s="122">
        <v>0.77603</v>
      </c>
      <c r="F1806" s="122"/>
      <c r="G1806" s="122"/>
      <c r="H1806" s="122">
        <v>0.01</v>
      </c>
      <c r="I1806" s="122">
        <v>1.9133899999999999</v>
      </c>
      <c r="J1806" s="122">
        <v>90</v>
      </c>
      <c r="K1806" s="122">
        <v>40.557859999999998</v>
      </c>
      <c r="L1806" s="46"/>
      <c r="M1806" s="46"/>
      <c r="N1806" s="46"/>
      <c r="O1806" s="46"/>
      <c r="P1806" s="46"/>
    </row>
    <row r="1807" spans="1:16">
      <c r="A1807" s="120"/>
      <c r="B1807" s="121" t="s">
        <v>282</v>
      </c>
      <c r="C1807" s="121"/>
      <c r="D1807" s="122">
        <v>33.174860000000002</v>
      </c>
      <c r="E1807" s="122">
        <v>249.86758</v>
      </c>
      <c r="F1807" s="122">
        <v>17.317900000000002</v>
      </c>
      <c r="G1807" s="122">
        <v>28.208020000000001</v>
      </c>
      <c r="H1807" s="122">
        <v>171.27043</v>
      </c>
      <c r="I1807" s="122">
        <v>418.33918999999997</v>
      </c>
      <c r="J1807" s="122"/>
      <c r="K1807" s="122">
        <v>59.728470000000002</v>
      </c>
      <c r="L1807" s="46"/>
      <c r="M1807" s="46"/>
      <c r="N1807" s="46"/>
      <c r="O1807" s="46"/>
      <c r="P1807" s="46"/>
    </row>
    <row r="1808" spans="1:16">
      <c r="A1808" s="120"/>
      <c r="B1808" s="121" t="s">
        <v>264</v>
      </c>
      <c r="C1808" s="121"/>
      <c r="D1808" s="122"/>
      <c r="E1808" s="122"/>
      <c r="F1808" s="122"/>
      <c r="G1808" s="122"/>
      <c r="H1808" s="122">
        <v>9.7000000000000003E-3</v>
      </c>
      <c r="I1808" s="122">
        <v>4.5969999999999997E-2</v>
      </c>
      <c r="J1808" s="122"/>
      <c r="K1808" s="122"/>
      <c r="L1808" s="46"/>
      <c r="M1808" s="46"/>
      <c r="N1808" s="46"/>
      <c r="O1808" s="46"/>
      <c r="P1808" s="46"/>
    </row>
    <row r="1809" spans="1:16">
      <c r="A1809" s="120"/>
      <c r="B1809" s="121" t="s">
        <v>284</v>
      </c>
      <c r="C1809" s="121"/>
      <c r="D1809" s="122"/>
      <c r="E1809" s="122"/>
      <c r="F1809" s="122"/>
      <c r="G1809" s="122"/>
      <c r="H1809" s="122">
        <v>3.5999999999999997E-2</v>
      </c>
      <c r="I1809" s="122">
        <v>1.1674199999999999</v>
      </c>
      <c r="J1809" s="122"/>
      <c r="K1809" s="122"/>
      <c r="L1809" s="46"/>
      <c r="M1809" s="46"/>
      <c r="N1809" s="46"/>
      <c r="O1809" s="46"/>
      <c r="P1809" s="46"/>
    </row>
    <row r="1810" spans="1:16">
      <c r="A1810" s="120"/>
      <c r="B1810" s="121" t="s">
        <v>267</v>
      </c>
      <c r="C1810" s="121"/>
      <c r="D1810" s="122">
        <v>1.4E-2</v>
      </c>
      <c r="E1810" s="122">
        <v>1.2442299999999999</v>
      </c>
      <c r="F1810" s="122">
        <v>3.0000000000000001E-3</v>
      </c>
      <c r="G1810" s="122">
        <v>0.63073999999999997</v>
      </c>
      <c r="H1810" s="122">
        <v>12.991400000000001</v>
      </c>
      <c r="I1810" s="122">
        <v>44.262390000000003</v>
      </c>
      <c r="J1810" s="122"/>
      <c r="K1810" s="122"/>
      <c r="L1810" s="46"/>
      <c r="M1810" s="46"/>
      <c r="N1810" s="46"/>
      <c r="O1810" s="46"/>
      <c r="P1810" s="46"/>
    </row>
    <row r="1811" spans="1:16">
      <c r="A1811" s="120"/>
      <c r="B1811" s="121" t="s">
        <v>268</v>
      </c>
      <c r="C1811" s="121"/>
      <c r="D1811" s="122">
        <v>16.388259999999999</v>
      </c>
      <c r="E1811" s="122">
        <v>137.72588999999999</v>
      </c>
      <c r="F1811" s="122">
        <v>0.59323999999999999</v>
      </c>
      <c r="G1811" s="122">
        <v>1.58836</v>
      </c>
      <c r="H1811" s="122">
        <v>40.0092</v>
      </c>
      <c r="I1811" s="122">
        <v>106.37302</v>
      </c>
      <c r="J1811" s="122">
        <v>40.96123</v>
      </c>
      <c r="K1811" s="122">
        <v>129.47445999999999</v>
      </c>
      <c r="L1811" s="46"/>
      <c r="M1811" s="46"/>
      <c r="N1811" s="46"/>
      <c r="O1811" s="46"/>
      <c r="P1811" s="46"/>
    </row>
    <row r="1812" spans="1:16">
      <c r="A1812" s="120"/>
      <c r="B1812" s="121" t="s">
        <v>255</v>
      </c>
      <c r="C1812" s="121"/>
      <c r="D1812" s="122">
        <v>6786.3534300000001</v>
      </c>
      <c r="E1812" s="122">
        <v>5317.6228000000001</v>
      </c>
      <c r="F1812" s="122">
        <v>1614.9556</v>
      </c>
      <c r="G1812" s="122">
        <v>1361.0883899999999</v>
      </c>
      <c r="H1812" s="122">
        <v>2318.4519799999998</v>
      </c>
      <c r="I1812" s="122">
        <v>2026.8722700000001</v>
      </c>
      <c r="J1812" s="122">
        <v>292.71055000000001</v>
      </c>
      <c r="K1812" s="122">
        <v>262.35608999999999</v>
      </c>
      <c r="L1812" s="46"/>
      <c r="M1812" s="46"/>
      <c r="N1812" s="46"/>
      <c r="O1812" s="46"/>
      <c r="P1812" s="46"/>
    </row>
    <row r="1813" spans="1:16">
      <c r="A1813" s="120"/>
      <c r="B1813" s="121" t="s">
        <v>325</v>
      </c>
      <c r="C1813" s="121"/>
      <c r="D1813" s="122"/>
      <c r="E1813" s="122"/>
      <c r="F1813" s="122"/>
      <c r="G1813" s="122"/>
      <c r="H1813" s="122">
        <v>6.9849999999999995E-2</v>
      </c>
      <c r="I1813" s="122">
        <v>2.3365999999999998</v>
      </c>
      <c r="J1813" s="122"/>
      <c r="K1813" s="122"/>
      <c r="L1813" s="46"/>
      <c r="M1813" s="46"/>
      <c r="N1813" s="46"/>
      <c r="O1813" s="46"/>
      <c r="P1813" s="46"/>
    </row>
    <row r="1814" spans="1:16">
      <c r="A1814" s="120"/>
      <c r="B1814" s="121" t="s">
        <v>270</v>
      </c>
      <c r="C1814" s="121"/>
      <c r="D1814" s="122">
        <v>0.67767999999999995</v>
      </c>
      <c r="E1814" s="122">
        <v>1.3363499999999999</v>
      </c>
      <c r="F1814" s="122"/>
      <c r="G1814" s="122"/>
      <c r="H1814" s="122"/>
      <c r="I1814" s="122"/>
      <c r="J1814" s="122"/>
      <c r="K1814" s="122"/>
      <c r="L1814" s="46"/>
      <c r="M1814" s="46"/>
      <c r="N1814" s="46"/>
      <c r="O1814" s="46"/>
      <c r="P1814" s="46"/>
    </row>
    <row r="1815" spans="1:16">
      <c r="A1815" s="120"/>
      <c r="B1815" s="121" t="s">
        <v>273</v>
      </c>
      <c r="C1815" s="121"/>
      <c r="D1815" s="122">
        <v>7.8137400000000001</v>
      </c>
      <c r="E1815" s="122">
        <v>11.914289999999999</v>
      </c>
      <c r="F1815" s="122">
        <v>7.3449999999999998</v>
      </c>
      <c r="G1815" s="122">
        <v>7.8168300000000004</v>
      </c>
      <c r="H1815" s="122">
        <v>9.5156399999999994</v>
      </c>
      <c r="I1815" s="122">
        <v>27.160589999999999</v>
      </c>
      <c r="J1815" s="122">
        <v>82.114710000000002</v>
      </c>
      <c r="K1815" s="122">
        <v>43.86609</v>
      </c>
      <c r="L1815" s="46"/>
      <c r="M1815" s="46"/>
      <c r="N1815" s="46"/>
      <c r="O1815" s="46"/>
      <c r="P1815" s="46"/>
    </row>
    <row r="1816" spans="1:16">
      <c r="A1816" s="120"/>
      <c r="B1816" s="121" t="s">
        <v>300</v>
      </c>
      <c r="C1816" s="121"/>
      <c r="D1816" s="122">
        <v>9.7743000000000002</v>
      </c>
      <c r="E1816" s="122">
        <v>89.541470000000004</v>
      </c>
      <c r="F1816" s="122"/>
      <c r="G1816" s="122"/>
      <c r="H1816" s="122"/>
      <c r="I1816" s="122"/>
      <c r="J1816" s="122"/>
      <c r="K1816" s="122"/>
      <c r="L1816" s="46"/>
      <c r="M1816" s="46"/>
      <c r="N1816" s="46"/>
      <c r="O1816" s="46"/>
      <c r="P1816" s="46"/>
    </row>
    <row r="1817" spans="1:16">
      <c r="A1817" s="120"/>
      <c r="B1817" s="121" t="s">
        <v>290</v>
      </c>
      <c r="C1817" s="121"/>
      <c r="D1817" s="122">
        <v>1.4937400000000001</v>
      </c>
      <c r="E1817" s="122">
        <v>23.30733</v>
      </c>
      <c r="F1817" s="122"/>
      <c r="G1817" s="122"/>
      <c r="H1817" s="122"/>
      <c r="I1817" s="122"/>
      <c r="J1817" s="122"/>
      <c r="K1817" s="122"/>
      <c r="L1817" s="46"/>
      <c r="M1817" s="46"/>
      <c r="N1817" s="46"/>
      <c r="O1817" s="46"/>
      <c r="P1817" s="46"/>
    </row>
    <row r="1818" spans="1:16">
      <c r="A1818" s="120"/>
      <c r="B1818" s="121" t="s">
        <v>321</v>
      </c>
      <c r="C1818" s="121"/>
      <c r="D1818" s="122">
        <v>0.36631999999999998</v>
      </c>
      <c r="E1818" s="122">
        <v>0.65085000000000004</v>
      </c>
      <c r="F1818" s="122">
        <v>0.36631999999999998</v>
      </c>
      <c r="G1818" s="122">
        <v>0.65085000000000004</v>
      </c>
      <c r="H1818" s="122"/>
      <c r="I1818" s="122"/>
      <c r="J1818" s="122"/>
      <c r="K1818" s="122"/>
      <c r="L1818" s="46"/>
      <c r="M1818" s="46"/>
      <c r="N1818" s="46"/>
      <c r="O1818" s="46"/>
      <c r="P1818" s="46"/>
    </row>
    <row r="1819" spans="1:16">
      <c r="A1819" s="120"/>
      <c r="B1819" s="121" t="s">
        <v>277</v>
      </c>
      <c r="C1819" s="121"/>
      <c r="D1819" s="122">
        <v>1.5741000000000001</v>
      </c>
      <c r="E1819" s="122">
        <v>6.8888699999999998</v>
      </c>
      <c r="F1819" s="122">
        <v>1.2150000000000001</v>
      </c>
      <c r="G1819" s="122">
        <v>3.4793799999999999</v>
      </c>
      <c r="H1819" s="122">
        <v>0.51900000000000002</v>
      </c>
      <c r="I1819" s="122">
        <v>3.2986200000000001</v>
      </c>
      <c r="J1819" s="122">
        <v>303.29480000000001</v>
      </c>
      <c r="K1819" s="122">
        <v>208.84097</v>
      </c>
      <c r="L1819" s="46"/>
      <c r="M1819" s="46"/>
      <c r="N1819" s="46"/>
      <c r="O1819" s="46"/>
      <c r="P1819" s="46"/>
    </row>
    <row r="1820" spans="1:16">
      <c r="A1820" s="120"/>
      <c r="B1820" s="121" t="s">
        <v>291</v>
      </c>
      <c r="C1820" s="121"/>
      <c r="D1820" s="122">
        <v>5.39208</v>
      </c>
      <c r="E1820" s="122">
        <v>45.133339999999997</v>
      </c>
      <c r="F1820" s="122"/>
      <c r="G1820" s="122"/>
      <c r="H1820" s="122">
        <v>0.11344</v>
      </c>
      <c r="I1820" s="122">
        <v>0.93225000000000002</v>
      </c>
      <c r="J1820" s="122"/>
      <c r="K1820" s="122"/>
      <c r="L1820" s="46"/>
      <c r="M1820" s="46"/>
      <c r="N1820" s="46"/>
      <c r="O1820" s="46"/>
      <c r="P1820" s="46"/>
    </row>
    <row r="1821" spans="1:16">
      <c r="A1821" s="120"/>
      <c r="B1821" s="121" t="s">
        <v>276</v>
      </c>
      <c r="C1821" s="121"/>
      <c r="D1821" s="122">
        <v>14.037839999999999</v>
      </c>
      <c r="E1821" s="122">
        <v>60.226739999999999</v>
      </c>
      <c r="F1821" s="122">
        <v>7.92971</v>
      </c>
      <c r="G1821" s="122">
        <v>22.237130000000001</v>
      </c>
      <c r="H1821" s="122">
        <v>121.35148</v>
      </c>
      <c r="I1821" s="122">
        <v>356.35</v>
      </c>
      <c r="J1821" s="122"/>
      <c r="K1821" s="122"/>
      <c r="L1821" s="46"/>
      <c r="M1821" s="46"/>
      <c r="N1821" s="46"/>
      <c r="O1821" s="46"/>
      <c r="P1821" s="46"/>
    </row>
    <row r="1822" spans="1:16">
      <c r="A1822" s="120"/>
      <c r="B1822" s="121" t="s">
        <v>303</v>
      </c>
      <c r="C1822" s="121"/>
      <c r="D1822" s="122">
        <v>0.31291000000000002</v>
      </c>
      <c r="E1822" s="122">
        <v>5.3716400000000002</v>
      </c>
      <c r="F1822" s="122"/>
      <c r="G1822" s="122"/>
      <c r="H1822" s="122">
        <v>0.32172000000000001</v>
      </c>
      <c r="I1822" s="122">
        <v>6.8879799999999998</v>
      </c>
      <c r="J1822" s="122">
        <v>97.261589999999998</v>
      </c>
      <c r="K1822" s="122">
        <v>77.985709999999997</v>
      </c>
      <c r="L1822" s="46"/>
      <c r="M1822" s="46"/>
      <c r="N1822" s="46"/>
      <c r="O1822" s="46"/>
      <c r="P1822" s="46"/>
    </row>
    <row r="1823" spans="1:16">
      <c r="A1823" s="120"/>
      <c r="B1823" s="121" t="s">
        <v>306</v>
      </c>
      <c r="C1823" s="121"/>
      <c r="D1823" s="122">
        <v>0.996</v>
      </c>
      <c r="E1823" s="122">
        <v>5.3195899999999998</v>
      </c>
      <c r="F1823" s="122"/>
      <c r="G1823" s="122"/>
      <c r="H1823" s="122">
        <v>10.99297</v>
      </c>
      <c r="I1823" s="122">
        <v>46.921889999999998</v>
      </c>
      <c r="J1823" s="122"/>
      <c r="K1823" s="122"/>
      <c r="L1823" s="46"/>
      <c r="M1823" s="46"/>
      <c r="N1823" s="46"/>
      <c r="O1823" s="46"/>
      <c r="P1823" s="46"/>
    </row>
    <row r="1824" spans="1:16">
      <c r="A1824" s="120"/>
      <c r="B1824" s="121" t="s">
        <v>304</v>
      </c>
      <c r="C1824" s="121"/>
      <c r="D1824" s="122"/>
      <c r="E1824" s="122"/>
      <c r="F1824" s="122"/>
      <c r="G1824" s="122"/>
      <c r="H1824" s="122">
        <v>0.27300000000000002</v>
      </c>
      <c r="I1824" s="122">
        <v>0.45915</v>
      </c>
      <c r="J1824" s="122"/>
      <c r="K1824" s="122"/>
      <c r="L1824" s="46"/>
      <c r="M1824" s="46"/>
      <c r="N1824" s="46"/>
      <c r="O1824" s="46"/>
      <c r="P1824" s="46"/>
    </row>
    <row r="1825" spans="1:16">
      <c r="A1825" s="120"/>
      <c r="B1825" s="121" t="s">
        <v>286</v>
      </c>
      <c r="C1825" s="121"/>
      <c r="D1825" s="122">
        <v>5.3060000000000003E-2</v>
      </c>
      <c r="E1825" s="122">
        <v>1.6760200000000001</v>
      </c>
      <c r="F1825" s="122"/>
      <c r="G1825" s="122"/>
      <c r="H1825" s="122"/>
      <c r="I1825" s="122"/>
      <c r="J1825" s="122"/>
      <c r="K1825" s="122"/>
      <c r="L1825" s="46"/>
      <c r="M1825" s="46"/>
      <c r="N1825" s="46"/>
      <c r="O1825" s="46"/>
      <c r="P1825" s="46"/>
    </row>
    <row r="1826" spans="1:16">
      <c r="A1826" s="120"/>
      <c r="B1826" s="121" t="s">
        <v>287</v>
      </c>
      <c r="C1826" s="121"/>
      <c r="D1826" s="122">
        <v>13.088900000000001</v>
      </c>
      <c r="E1826" s="122">
        <v>204.90899999999999</v>
      </c>
      <c r="F1826" s="122"/>
      <c r="G1826" s="122"/>
      <c r="H1826" s="122">
        <v>0.11899999999999999</v>
      </c>
      <c r="I1826" s="122">
        <v>1.4022699999999999</v>
      </c>
      <c r="J1826" s="122"/>
      <c r="K1826" s="122"/>
      <c r="L1826" s="46"/>
      <c r="M1826" s="46"/>
      <c r="N1826" s="46"/>
      <c r="O1826" s="46"/>
      <c r="P1826" s="46"/>
    </row>
    <row r="1827" spans="1:16">
      <c r="A1827" s="120"/>
      <c r="B1827" s="121" t="s">
        <v>307</v>
      </c>
      <c r="C1827" s="121"/>
      <c r="D1827" s="122">
        <v>1.898E-2</v>
      </c>
      <c r="E1827" s="122">
        <v>0.99207000000000001</v>
      </c>
      <c r="F1827" s="122"/>
      <c r="G1827" s="122"/>
      <c r="H1827" s="122">
        <v>0.06</v>
      </c>
      <c r="I1827" s="122">
        <v>4.5176299999999996</v>
      </c>
      <c r="J1827" s="122">
        <v>31.633330000000001</v>
      </c>
      <c r="K1827" s="122">
        <v>21.959969999999998</v>
      </c>
      <c r="L1827" s="46"/>
      <c r="M1827" s="46"/>
      <c r="N1827" s="46"/>
      <c r="O1827" s="46"/>
      <c r="P1827" s="46"/>
    </row>
    <row r="1828" spans="1:16" ht="33.75">
      <c r="A1828" s="120" t="s">
        <v>374</v>
      </c>
      <c r="B1828" s="121" t="s">
        <v>438</v>
      </c>
      <c r="C1828" s="121" t="s">
        <v>345</v>
      </c>
      <c r="D1828" s="122">
        <v>14.117620000000001</v>
      </c>
      <c r="E1828" s="122">
        <v>27325.85212</v>
      </c>
      <c r="F1828" s="122">
        <v>4.4081700000000001</v>
      </c>
      <c r="G1828" s="122">
        <v>9260.3644800000002</v>
      </c>
      <c r="H1828" s="122">
        <v>7.8890099999999999</v>
      </c>
      <c r="I1828" s="122">
        <v>16441.773410000002</v>
      </c>
      <c r="J1828" s="122">
        <v>178.953</v>
      </c>
      <c r="K1828" s="122">
        <v>166.19772</v>
      </c>
      <c r="L1828" s="46"/>
      <c r="M1828" s="46"/>
      <c r="N1828" s="46"/>
      <c r="O1828" s="46"/>
      <c r="P1828" s="46"/>
    </row>
    <row r="1829" spans="1:16">
      <c r="A1829" s="120"/>
      <c r="B1829" s="126" t="s">
        <v>246</v>
      </c>
      <c r="C1829" s="121"/>
      <c r="D1829" s="122">
        <v>6.4822899999999999</v>
      </c>
      <c r="E1829" s="122">
        <v>10652.988369999999</v>
      </c>
      <c r="F1829" s="122">
        <v>1.3125199999999999</v>
      </c>
      <c r="G1829" s="122">
        <v>3224.3329399999998</v>
      </c>
      <c r="H1829" s="122">
        <v>5.7772199999999998</v>
      </c>
      <c r="I1829" s="122">
        <v>11317.67851</v>
      </c>
      <c r="J1829" s="122">
        <v>112.20431000000001</v>
      </c>
      <c r="K1829" s="122">
        <v>94.12697</v>
      </c>
      <c r="L1829" s="46"/>
      <c r="M1829" s="46"/>
      <c r="N1829" s="46"/>
      <c r="O1829" s="46"/>
      <c r="P1829" s="46"/>
    </row>
    <row r="1830" spans="1:16">
      <c r="A1830" s="120"/>
      <c r="B1830" s="121" t="s">
        <v>32</v>
      </c>
      <c r="C1830" s="121"/>
      <c r="D1830" s="122">
        <v>0.12967000000000001</v>
      </c>
      <c r="E1830" s="122">
        <v>414.97595000000001</v>
      </c>
      <c r="F1830" s="122">
        <v>6.5850000000000006E-2</v>
      </c>
      <c r="G1830" s="122">
        <v>227.15438</v>
      </c>
      <c r="H1830" s="122">
        <v>6.5850000000000006E-2</v>
      </c>
      <c r="I1830" s="122">
        <v>167.55701999999999</v>
      </c>
      <c r="J1830" s="122">
        <v>196.91723999999999</v>
      </c>
      <c r="K1830" s="122">
        <v>247.66253</v>
      </c>
      <c r="L1830" s="46"/>
      <c r="M1830" s="46"/>
      <c r="N1830" s="46"/>
      <c r="O1830" s="46"/>
      <c r="P1830" s="46"/>
    </row>
    <row r="1831" spans="1:16">
      <c r="A1831" s="120"/>
      <c r="B1831" s="121" t="s">
        <v>34</v>
      </c>
      <c r="C1831" s="121"/>
      <c r="D1831" s="122">
        <v>6.3526199999999999</v>
      </c>
      <c r="E1831" s="122">
        <v>10238.012419999999</v>
      </c>
      <c r="F1831" s="122">
        <v>1.2466699999999999</v>
      </c>
      <c r="G1831" s="122">
        <v>2997.1785599999998</v>
      </c>
      <c r="H1831" s="122">
        <v>5.7113699999999996</v>
      </c>
      <c r="I1831" s="122">
        <v>11150.12149</v>
      </c>
      <c r="J1831" s="122">
        <v>111.2276</v>
      </c>
      <c r="K1831" s="122">
        <v>91.819739999999996</v>
      </c>
      <c r="L1831" s="46"/>
      <c r="M1831" s="46"/>
      <c r="N1831" s="46"/>
      <c r="O1831" s="46"/>
      <c r="P1831" s="46"/>
    </row>
    <row r="1832" spans="1:16">
      <c r="A1832" s="120"/>
      <c r="B1832" s="126" t="s">
        <v>250</v>
      </c>
      <c r="C1832" s="121"/>
      <c r="D1832" s="122">
        <v>7.6353400000000002</v>
      </c>
      <c r="E1832" s="122">
        <v>16672.86375</v>
      </c>
      <c r="F1832" s="122">
        <v>3.09565</v>
      </c>
      <c r="G1832" s="122">
        <v>6036.0315399999999</v>
      </c>
      <c r="H1832" s="122">
        <v>2.1118000000000001</v>
      </c>
      <c r="I1832" s="122">
        <v>5124.0949000000001</v>
      </c>
      <c r="J1832" s="122">
        <v>361.55601999999999</v>
      </c>
      <c r="K1832" s="122">
        <v>325.38162999999997</v>
      </c>
      <c r="L1832" s="46"/>
      <c r="M1832" s="46"/>
      <c r="N1832" s="46"/>
      <c r="O1832" s="46"/>
      <c r="P1832" s="46"/>
    </row>
    <row r="1833" spans="1:16">
      <c r="A1833" s="120"/>
      <c r="B1833" s="121" t="s">
        <v>319</v>
      </c>
      <c r="C1833" s="121"/>
      <c r="D1833" s="122"/>
      <c r="E1833" s="122"/>
      <c r="F1833" s="122"/>
      <c r="G1833" s="122"/>
      <c r="H1833" s="122">
        <v>2.1000000000000001E-4</v>
      </c>
      <c r="I1833" s="122">
        <v>6.2644599999999997</v>
      </c>
      <c r="J1833" s="122"/>
      <c r="K1833" s="122"/>
      <c r="L1833" s="46"/>
      <c r="M1833" s="46"/>
      <c r="N1833" s="46"/>
      <c r="O1833" s="46"/>
      <c r="P1833" s="46"/>
    </row>
    <row r="1834" spans="1:16">
      <c r="A1834" s="120"/>
      <c r="B1834" s="121" t="s">
        <v>282</v>
      </c>
      <c r="C1834" s="121"/>
      <c r="D1834" s="122">
        <v>1.4710000000000001E-2</v>
      </c>
      <c r="E1834" s="122">
        <v>232.95192</v>
      </c>
      <c r="F1834" s="122"/>
      <c r="G1834" s="122"/>
      <c r="H1834" s="122">
        <v>9.6229999999999996E-2</v>
      </c>
      <c r="I1834" s="122">
        <v>294.61714999999998</v>
      </c>
      <c r="J1834" s="122"/>
      <c r="K1834" s="122">
        <v>79.069370000000006</v>
      </c>
      <c r="L1834" s="46"/>
      <c r="M1834" s="46"/>
      <c r="N1834" s="46"/>
      <c r="O1834" s="46"/>
      <c r="P1834" s="46"/>
    </row>
    <row r="1835" spans="1:16">
      <c r="A1835" s="120"/>
      <c r="B1835" s="121" t="s">
        <v>255</v>
      </c>
      <c r="C1835" s="121"/>
      <c r="D1835" s="122">
        <v>5.4962799999999996</v>
      </c>
      <c r="E1835" s="122">
        <v>9769.0629300000001</v>
      </c>
      <c r="F1835" s="122">
        <v>2.1526000000000001</v>
      </c>
      <c r="G1835" s="122">
        <v>3673.76154</v>
      </c>
      <c r="H1835" s="122">
        <v>1.3704099999999999</v>
      </c>
      <c r="I1835" s="122">
        <v>3141.9293400000001</v>
      </c>
      <c r="J1835" s="122">
        <v>401.06828999999999</v>
      </c>
      <c r="K1835" s="122">
        <v>310.92561000000001</v>
      </c>
      <c r="L1835" s="46"/>
      <c r="M1835" s="46"/>
      <c r="N1835" s="46"/>
      <c r="O1835" s="46"/>
      <c r="P1835" s="46"/>
    </row>
    <row r="1836" spans="1:16">
      <c r="A1836" s="120"/>
      <c r="B1836" s="121" t="s">
        <v>273</v>
      </c>
      <c r="C1836" s="121"/>
      <c r="D1836" s="122">
        <v>1.81E-3</v>
      </c>
      <c r="E1836" s="122">
        <v>5.0888999999999998</v>
      </c>
      <c r="F1836" s="122"/>
      <c r="G1836" s="122"/>
      <c r="H1836" s="122"/>
      <c r="I1836" s="122"/>
      <c r="J1836" s="122"/>
      <c r="K1836" s="122"/>
      <c r="L1836" s="46"/>
      <c r="M1836" s="46"/>
      <c r="N1836" s="46"/>
      <c r="O1836" s="46"/>
      <c r="P1836" s="46"/>
    </row>
    <row r="1837" spans="1:16">
      <c r="A1837" s="120"/>
      <c r="B1837" s="121" t="s">
        <v>300</v>
      </c>
      <c r="C1837" s="121"/>
      <c r="D1837" s="122">
        <v>0.10065</v>
      </c>
      <c r="E1837" s="122">
        <v>1569</v>
      </c>
      <c r="F1837" s="122"/>
      <c r="G1837" s="122"/>
      <c r="H1837" s="122"/>
      <c r="I1837" s="122"/>
      <c r="J1837" s="122"/>
      <c r="K1837" s="122"/>
      <c r="L1837" s="46"/>
      <c r="M1837" s="46"/>
      <c r="N1837" s="46"/>
      <c r="O1837" s="46"/>
      <c r="P1837" s="46"/>
    </row>
    <row r="1838" spans="1:16">
      <c r="A1838" s="120"/>
      <c r="B1838" s="121" t="s">
        <v>277</v>
      </c>
      <c r="C1838" s="121"/>
      <c r="D1838" s="122"/>
      <c r="E1838" s="122"/>
      <c r="F1838" s="122"/>
      <c r="G1838" s="122"/>
      <c r="H1838" s="122">
        <v>5.8700000000000002E-3</v>
      </c>
      <c r="I1838" s="122">
        <v>28.300699999999999</v>
      </c>
      <c r="J1838" s="122"/>
      <c r="K1838" s="122"/>
      <c r="L1838" s="46"/>
      <c r="M1838" s="46"/>
      <c r="N1838" s="46"/>
      <c r="O1838" s="46"/>
      <c r="P1838" s="46"/>
    </row>
    <row r="1839" spans="1:16">
      <c r="A1839" s="120"/>
      <c r="B1839" s="121" t="s">
        <v>281</v>
      </c>
      <c r="C1839" s="121"/>
      <c r="D1839" s="122"/>
      <c r="E1839" s="122"/>
      <c r="F1839" s="122"/>
      <c r="G1839" s="122"/>
      <c r="H1839" s="122">
        <v>7.7999999999999999E-4</v>
      </c>
      <c r="I1839" s="122">
        <v>13.16493</v>
      </c>
      <c r="J1839" s="122"/>
      <c r="K1839" s="122"/>
      <c r="L1839" s="46"/>
      <c r="M1839" s="46"/>
      <c r="N1839" s="46"/>
      <c r="O1839" s="46"/>
      <c r="P1839" s="46"/>
    </row>
    <row r="1840" spans="1:16">
      <c r="A1840" s="120"/>
      <c r="B1840" s="121" t="s">
        <v>276</v>
      </c>
      <c r="C1840" s="121"/>
      <c r="D1840" s="122">
        <v>2.02189</v>
      </c>
      <c r="E1840" s="122">
        <v>5096.76</v>
      </c>
      <c r="F1840" s="122">
        <v>0.94305000000000005</v>
      </c>
      <c r="G1840" s="122">
        <v>2362.27</v>
      </c>
      <c r="H1840" s="122">
        <v>0.63829999999999998</v>
      </c>
      <c r="I1840" s="122">
        <v>1639.8183200000001</v>
      </c>
      <c r="J1840" s="122">
        <v>316.76170999999999</v>
      </c>
      <c r="K1840" s="122">
        <v>310.81247999999999</v>
      </c>
      <c r="L1840" s="46"/>
      <c r="M1840" s="46"/>
      <c r="N1840" s="46"/>
      <c r="O1840" s="46"/>
      <c r="P1840" s="46"/>
    </row>
    <row r="1841" spans="1:16">
      <c r="A1841" s="120" t="s">
        <v>66</v>
      </c>
      <c r="B1841" s="121" t="s">
        <v>439</v>
      </c>
      <c r="C1841" s="121" t="s">
        <v>346</v>
      </c>
      <c r="D1841" s="122">
        <v>2918930.8023899999</v>
      </c>
      <c r="E1841" s="122">
        <v>317935.94662</v>
      </c>
      <c r="F1841" s="122">
        <v>60916.861400000002</v>
      </c>
      <c r="G1841" s="122">
        <v>88843.572039999999</v>
      </c>
      <c r="H1841" s="122">
        <v>250405.17881000001</v>
      </c>
      <c r="I1841" s="122">
        <v>313486.75059000001</v>
      </c>
      <c r="J1841" s="122"/>
      <c r="K1841" s="122">
        <v>101.41925999999999</v>
      </c>
      <c r="L1841" s="46"/>
      <c r="M1841" s="46"/>
      <c r="N1841" s="46"/>
      <c r="O1841" s="46"/>
      <c r="P1841" s="46"/>
    </row>
    <row r="1842" spans="1:16">
      <c r="A1842" s="120"/>
      <c r="B1842" s="126" t="s">
        <v>246</v>
      </c>
      <c r="C1842" s="121"/>
      <c r="D1842" s="122">
        <v>2874053.4695100002</v>
      </c>
      <c r="E1842" s="122">
        <v>223128.51522999999</v>
      </c>
      <c r="F1842" s="122">
        <v>49870.516000000003</v>
      </c>
      <c r="G1842" s="122">
        <v>61777.788890000003</v>
      </c>
      <c r="H1842" s="122">
        <v>213338.66756</v>
      </c>
      <c r="I1842" s="122">
        <v>204638.16527</v>
      </c>
      <c r="J1842" s="122"/>
      <c r="K1842" s="122">
        <v>109.03563</v>
      </c>
      <c r="L1842" s="46"/>
      <c r="M1842" s="46"/>
      <c r="N1842" s="46"/>
      <c r="O1842" s="46"/>
      <c r="P1842" s="46"/>
    </row>
    <row r="1843" spans="1:16">
      <c r="A1843" s="120"/>
      <c r="B1843" s="121" t="s">
        <v>247</v>
      </c>
      <c r="C1843" s="121"/>
      <c r="D1843" s="122">
        <v>7732.46</v>
      </c>
      <c r="E1843" s="122">
        <v>11064.34035</v>
      </c>
      <c r="F1843" s="122">
        <v>1576.49</v>
      </c>
      <c r="G1843" s="122">
        <v>2204.1914700000002</v>
      </c>
      <c r="H1843" s="122">
        <v>5041.6220000000003</v>
      </c>
      <c r="I1843" s="122">
        <v>7483.86384</v>
      </c>
      <c r="J1843" s="122">
        <v>153.37246999999999</v>
      </c>
      <c r="K1843" s="122">
        <v>147.84262000000001</v>
      </c>
      <c r="L1843" s="46"/>
      <c r="M1843" s="46"/>
      <c r="N1843" s="46"/>
      <c r="O1843" s="46"/>
      <c r="P1843" s="46"/>
    </row>
    <row r="1844" spans="1:16">
      <c r="A1844" s="120"/>
      <c r="B1844" s="121" t="s">
        <v>32</v>
      </c>
      <c r="C1844" s="121"/>
      <c r="D1844" s="122">
        <v>420.00335999999999</v>
      </c>
      <c r="E1844" s="122">
        <v>616.19912999999997</v>
      </c>
      <c r="F1844" s="122">
        <v>88.392399999999995</v>
      </c>
      <c r="G1844" s="122">
        <v>139.94898000000001</v>
      </c>
      <c r="H1844" s="122">
        <v>360.72224</v>
      </c>
      <c r="I1844" s="122">
        <v>437.27042</v>
      </c>
      <c r="J1844" s="122">
        <v>116.43401</v>
      </c>
      <c r="K1844" s="122">
        <v>140.91945999999999</v>
      </c>
      <c r="L1844" s="46"/>
      <c r="M1844" s="46"/>
      <c r="N1844" s="46"/>
      <c r="O1844" s="46"/>
      <c r="P1844" s="46"/>
    </row>
    <row r="1845" spans="1:16">
      <c r="A1845" s="120"/>
      <c r="B1845" s="121" t="s">
        <v>33</v>
      </c>
      <c r="C1845" s="121"/>
      <c r="D1845" s="122">
        <v>350.41090000000003</v>
      </c>
      <c r="E1845" s="122">
        <v>177.36241999999999</v>
      </c>
      <c r="F1845" s="122">
        <v>20.617999999999999</v>
      </c>
      <c r="G1845" s="122">
        <v>15.030519999999999</v>
      </c>
      <c r="H1845" s="122">
        <v>38.664999999999999</v>
      </c>
      <c r="I1845" s="122">
        <v>38.369750000000003</v>
      </c>
      <c r="J1845" s="122">
        <v>906.27414999999996</v>
      </c>
      <c r="K1845" s="122">
        <v>462.24543999999997</v>
      </c>
      <c r="L1845" s="46"/>
      <c r="M1845" s="46"/>
      <c r="N1845" s="46"/>
      <c r="O1845" s="46"/>
      <c r="P1845" s="46"/>
    </row>
    <row r="1846" spans="1:16">
      <c r="A1846" s="120"/>
      <c r="B1846" s="121" t="s">
        <v>34</v>
      </c>
      <c r="C1846" s="121"/>
      <c r="D1846" s="122">
        <v>2865093.9245799999</v>
      </c>
      <c r="E1846" s="122">
        <v>210269.49468999999</v>
      </c>
      <c r="F1846" s="122">
        <v>48128.568959999997</v>
      </c>
      <c r="G1846" s="122">
        <v>59144.895470000003</v>
      </c>
      <c r="H1846" s="122">
        <v>206066.61371000001</v>
      </c>
      <c r="I1846" s="122">
        <v>194731.63456000001</v>
      </c>
      <c r="J1846" s="122"/>
      <c r="K1846" s="122">
        <v>107.97911000000001</v>
      </c>
      <c r="L1846" s="46"/>
      <c r="M1846" s="46"/>
      <c r="N1846" s="46"/>
      <c r="O1846" s="46"/>
      <c r="P1846" s="46"/>
    </row>
    <row r="1847" spans="1:16">
      <c r="A1847" s="120"/>
      <c r="B1847" s="121" t="s">
        <v>249</v>
      </c>
      <c r="C1847" s="121"/>
      <c r="D1847" s="122">
        <v>146.75169</v>
      </c>
      <c r="E1847" s="122">
        <v>300.15357999999998</v>
      </c>
      <c r="F1847" s="122">
        <v>7.7666500000000003</v>
      </c>
      <c r="G1847" s="122">
        <v>131.64178000000001</v>
      </c>
      <c r="H1847" s="122">
        <v>1277.44326</v>
      </c>
      <c r="I1847" s="122">
        <v>1055.6926100000001</v>
      </c>
      <c r="J1847" s="122"/>
      <c r="K1847" s="122">
        <v>28.431909999999998</v>
      </c>
      <c r="L1847" s="46"/>
      <c r="M1847" s="46"/>
      <c r="N1847" s="46"/>
      <c r="O1847" s="46"/>
      <c r="P1847" s="46"/>
    </row>
    <row r="1848" spans="1:16">
      <c r="A1848" s="120"/>
      <c r="B1848" s="121" t="s">
        <v>278</v>
      </c>
      <c r="C1848" s="121"/>
      <c r="D1848" s="122">
        <v>309.91897999999998</v>
      </c>
      <c r="E1848" s="122">
        <v>700.96505999999999</v>
      </c>
      <c r="F1848" s="122">
        <v>48.679989999999997</v>
      </c>
      <c r="G1848" s="122">
        <v>142.08067</v>
      </c>
      <c r="H1848" s="122">
        <v>553.60135000000002</v>
      </c>
      <c r="I1848" s="122">
        <v>891.33408999999995</v>
      </c>
      <c r="J1848" s="122">
        <v>55.982340000000001</v>
      </c>
      <c r="K1848" s="122">
        <v>78.642240000000001</v>
      </c>
      <c r="L1848" s="46"/>
      <c r="M1848" s="46"/>
      <c r="N1848" s="46"/>
      <c r="O1848" s="46"/>
      <c r="P1848" s="46"/>
    </row>
    <row r="1849" spans="1:16">
      <c r="A1849" s="120"/>
      <c r="B1849" s="126" t="s">
        <v>250</v>
      </c>
      <c r="C1849" s="121"/>
      <c r="D1849" s="122">
        <v>44877.332880000002</v>
      </c>
      <c r="E1849" s="122">
        <v>94807.431389999998</v>
      </c>
      <c r="F1849" s="122">
        <v>11046.3454</v>
      </c>
      <c r="G1849" s="122">
        <v>27065.783149999999</v>
      </c>
      <c r="H1849" s="122">
        <v>37066.511250000003</v>
      </c>
      <c r="I1849" s="122">
        <v>108848.58532</v>
      </c>
      <c r="J1849" s="122">
        <v>121.07245</v>
      </c>
      <c r="K1849" s="122">
        <v>87.100290000000001</v>
      </c>
      <c r="L1849" s="46"/>
      <c r="M1849" s="46"/>
      <c r="N1849" s="46"/>
      <c r="O1849" s="46"/>
      <c r="P1849" s="46"/>
    </row>
    <row r="1850" spans="1:16">
      <c r="A1850" s="120"/>
      <c r="B1850" s="121" t="s">
        <v>285</v>
      </c>
      <c r="C1850" s="121"/>
      <c r="D1850" s="122">
        <v>0.98333000000000004</v>
      </c>
      <c r="E1850" s="122">
        <v>20.447389999999999</v>
      </c>
      <c r="F1850" s="122">
        <v>2.6009999999999998E-2</v>
      </c>
      <c r="G1850" s="122">
        <v>3.1145399999999999</v>
      </c>
      <c r="H1850" s="122">
        <v>7.5378699999999998</v>
      </c>
      <c r="I1850" s="122">
        <v>177.77098000000001</v>
      </c>
      <c r="J1850" s="122"/>
      <c r="K1850" s="122"/>
      <c r="L1850" s="46"/>
      <c r="M1850" s="46"/>
      <c r="N1850" s="46"/>
      <c r="O1850" s="46"/>
      <c r="P1850" s="46"/>
    </row>
    <row r="1851" spans="1:16">
      <c r="A1851" s="120"/>
      <c r="B1851" s="121" t="s">
        <v>319</v>
      </c>
      <c r="C1851" s="121"/>
      <c r="D1851" s="122">
        <v>68.068839999999994</v>
      </c>
      <c r="E1851" s="122">
        <v>523.54159000000004</v>
      </c>
      <c r="F1851" s="122">
        <v>22.221620000000001</v>
      </c>
      <c r="G1851" s="122">
        <v>60.003959999999999</v>
      </c>
      <c r="H1851" s="122">
        <v>405.87405000000001</v>
      </c>
      <c r="I1851" s="122">
        <v>4069.2345500000001</v>
      </c>
      <c r="J1851" s="122"/>
      <c r="K1851" s="122"/>
      <c r="L1851" s="46"/>
      <c r="M1851" s="46"/>
      <c r="N1851" s="46"/>
      <c r="O1851" s="46"/>
      <c r="P1851" s="46"/>
    </row>
    <row r="1852" spans="1:16">
      <c r="A1852" s="120"/>
      <c r="B1852" s="121" t="s">
        <v>333</v>
      </c>
      <c r="C1852" s="121"/>
      <c r="D1852" s="122">
        <v>1411.04196</v>
      </c>
      <c r="E1852" s="122">
        <v>6064.0490099999997</v>
      </c>
      <c r="F1852" s="122">
        <v>200.58500000000001</v>
      </c>
      <c r="G1852" s="122">
        <v>808.28794000000005</v>
      </c>
      <c r="H1852" s="122">
        <v>1708.20948</v>
      </c>
      <c r="I1852" s="122">
        <v>6537.6551099999997</v>
      </c>
      <c r="J1852" s="122">
        <v>82.603570000000005</v>
      </c>
      <c r="K1852" s="122">
        <v>92.755719999999997</v>
      </c>
      <c r="L1852" s="46"/>
      <c r="M1852" s="46"/>
      <c r="N1852" s="46"/>
      <c r="O1852" s="46"/>
      <c r="P1852" s="46"/>
    </row>
    <row r="1853" spans="1:16">
      <c r="A1853" s="120"/>
      <c r="B1853" s="121" t="s">
        <v>262</v>
      </c>
      <c r="C1853" s="121"/>
      <c r="D1853" s="122">
        <v>6.7573600000000003</v>
      </c>
      <c r="E1853" s="122">
        <v>29.480969999999999</v>
      </c>
      <c r="F1853" s="122">
        <v>4.2070000000000003E-2</v>
      </c>
      <c r="G1853" s="122">
        <v>0.54327000000000003</v>
      </c>
      <c r="H1853" s="122">
        <v>2.5853700000000002</v>
      </c>
      <c r="I1853" s="122">
        <v>6.4104200000000002</v>
      </c>
      <c r="J1853" s="122">
        <v>261.36917</v>
      </c>
      <c r="K1853" s="122">
        <v>459.89139999999998</v>
      </c>
      <c r="L1853" s="46"/>
      <c r="M1853" s="46"/>
      <c r="N1853" s="46"/>
      <c r="O1853" s="46"/>
      <c r="P1853" s="46"/>
    </row>
    <row r="1854" spans="1:16">
      <c r="A1854" s="120"/>
      <c r="B1854" s="121" t="s">
        <v>295</v>
      </c>
      <c r="C1854" s="121"/>
      <c r="D1854" s="122">
        <v>5.1000000000000004E-3</v>
      </c>
      <c r="E1854" s="122">
        <v>0.12148</v>
      </c>
      <c r="F1854" s="122"/>
      <c r="G1854" s="122"/>
      <c r="H1854" s="122">
        <v>5.1000000000000004E-3</v>
      </c>
      <c r="I1854" s="122">
        <v>0.12626000000000001</v>
      </c>
      <c r="J1854" s="122">
        <v>100</v>
      </c>
      <c r="K1854" s="122">
        <v>96.214160000000007</v>
      </c>
      <c r="L1854" s="46"/>
      <c r="M1854" s="46"/>
      <c r="N1854" s="46"/>
      <c r="O1854" s="46"/>
      <c r="P1854" s="46"/>
    </row>
    <row r="1855" spans="1:16">
      <c r="A1855" s="120"/>
      <c r="B1855" s="121" t="s">
        <v>313</v>
      </c>
      <c r="C1855" s="121"/>
      <c r="D1855" s="122">
        <v>2.2030000000000001E-2</v>
      </c>
      <c r="E1855" s="122">
        <v>2.7883300000000002</v>
      </c>
      <c r="F1855" s="122">
        <v>9.2399999999999999E-3</v>
      </c>
      <c r="G1855" s="122">
        <v>0.97431999999999996</v>
      </c>
      <c r="H1855" s="122">
        <v>0.28971999999999998</v>
      </c>
      <c r="I1855" s="122">
        <v>3.9040699999999999</v>
      </c>
      <c r="J1855" s="122"/>
      <c r="K1855" s="122">
        <v>71.421109999999999</v>
      </c>
      <c r="L1855" s="46"/>
      <c r="M1855" s="46"/>
      <c r="N1855" s="46"/>
      <c r="O1855" s="46"/>
      <c r="P1855" s="46"/>
    </row>
    <row r="1856" spans="1:16">
      <c r="A1856" s="120"/>
      <c r="B1856" s="121" t="s">
        <v>329</v>
      </c>
      <c r="C1856" s="121"/>
      <c r="D1856" s="122">
        <v>1.5559999999999999E-2</v>
      </c>
      <c r="E1856" s="122">
        <v>0.27209</v>
      </c>
      <c r="F1856" s="122"/>
      <c r="G1856" s="122"/>
      <c r="H1856" s="122">
        <v>3.7100000000000002E-3</v>
      </c>
      <c r="I1856" s="122">
        <v>0.95608000000000004</v>
      </c>
      <c r="J1856" s="122">
        <v>419.40701000000001</v>
      </c>
      <c r="K1856" s="122">
        <v>28.458919999999999</v>
      </c>
      <c r="L1856" s="46"/>
      <c r="M1856" s="46"/>
      <c r="N1856" s="46"/>
      <c r="O1856" s="46"/>
      <c r="P1856" s="46"/>
    </row>
    <row r="1857" spans="1:16">
      <c r="A1857" s="120"/>
      <c r="B1857" s="121" t="s">
        <v>282</v>
      </c>
      <c r="C1857" s="121"/>
      <c r="D1857" s="122">
        <v>32.940719999999999</v>
      </c>
      <c r="E1857" s="122">
        <v>462.79496999999998</v>
      </c>
      <c r="F1857" s="122">
        <v>17.525099999999998</v>
      </c>
      <c r="G1857" s="122">
        <v>224.66848999999999</v>
      </c>
      <c r="H1857" s="122">
        <v>44.160089999999997</v>
      </c>
      <c r="I1857" s="122">
        <v>619.93818999999996</v>
      </c>
      <c r="J1857" s="122">
        <v>74.593869999999995</v>
      </c>
      <c r="K1857" s="122">
        <v>74.651790000000005</v>
      </c>
      <c r="L1857" s="46"/>
      <c r="M1857" s="46"/>
      <c r="N1857" s="46"/>
      <c r="O1857" s="46"/>
      <c r="P1857" s="46"/>
    </row>
    <row r="1858" spans="1:16">
      <c r="A1858" s="120"/>
      <c r="B1858" s="121" t="s">
        <v>251</v>
      </c>
      <c r="C1858" s="121"/>
      <c r="D1858" s="122">
        <v>2.5000000000000001E-4</v>
      </c>
      <c r="E1858" s="122">
        <v>3.5000000000000003E-2</v>
      </c>
      <c r="F1858" s="122"/>
      <c r="G1858" s="122"/>
      <c r="H1858" s="122"/>
      <c r="I1858" s="122"/>
      <c r="J1858" s="122"/>
      <c r="K1858" s="122"/>
      <c r="L1858" s="46"/>
      <c r="M1858" s="46"/>
      <c r="N1858" s="46"/>
      <c r="O1858" s="46"/>
      <c r="P1858" s="46"/>
    </row>
    <row r="1859" spans="1:16">
      <c r="A1859" s="120"/>
      <c r="B1859" s="121" t="s">
        <v>264</v>
      </c>
      <c r="C1859" s="121"/>
      <c r="D1859" s="122">
        <v>7.3859999999999995E-2</v>
      </c>
      <c r="E1859" s="122">
        <v>5.2643199999999997</v>
      </c>
      <c r="F1859" s="122"/>
      <c r="G1859" s="122"/>
      <c r="H1859" s="122">
        <v>10.107100000000001</v>
      </c>
      <c r="I1859" s="122">
        <v>28.9268</v>
      </c>
      <c r="J1859" s="122"/>
      <c r="K1859" s="122"/>
      <c r="L1859" s="46"/>
      <c r="M1859" s="46"/>
      <c r="N1859" s="46"/>
      <c r="O1859" s="46"/>
      <c r="P1859" s="46"/>
    </row>
    <row r="1860" spans="1:16">
      <c r="A1860" s="120"/>
      <c r="B1860" s="121" t="s">
        <v>284</v>
      </c>
      <c r="C1860" s="121"/>
      <c r="D1860" s="122">
        <v>15.049160000000001</v>
      </c>
      <c r="E1860" s="122">
        <v>1044.73197</v>
      </c>
      <c r="F1860" s="122">
        <v>1.13297</v>
      </c>
      <c r="G1860" s="122">
        <v>55.935780000000001</v>
      </c>
      <c r="H1860" s="122">
        <v>38.470309999999998</v>
      </c>
      <c r="I1860" s="122">
        <v>1854.5248899999999</v>
      </c>
      <c r="J1860" s="122">
        <v>39.11889</v>
      </c>
      <c r="K1860" s="122">
        <v>56.334209999999999</v>
      </c>
      <c r="L1860" s="46"/>
      <c r="M1860" s="46"/>
      <c r="N1860" s="46"/>
      <c r="O1860" s="46"/>
      <c r="P1860" s="46"/>
    </row>
    <row r="1861" spans="1:16">
      <c r="A1861" s="120"/>
      <c r="B1861" s="121" t="s">
        <v>305</v>
      </c>
      <c r="C1861" s="121"/>
      <c r="D1861" s="122">
        <v>0.19782</v>
      </c>
      <c r="E1861" s="122">
        <v>1.3160000000000001</v>
      </c>
      <c r="F1861" s="122"/>
      <c r="G1861" s="122"/>
      <c r="H1861" s="122"/>
      <c r="I1861" s="122"/>
      <c r="J1861" s="122"/>
      <c r="K1861" s="122"/>
      <c r="L1861" s="46"/>
      <c r="M1861" s="46"/>
      <c r="N1861" s="46"/>
      <c r="O1861" s="46"/>
      <c r="P1861" s="46"/>
    </row>
    <row r="1862" spans="1:16">
      <c r="A1862" s="120"/>
      <c r="B1862" s="121" t="s">
        <v>253</v>
      </c>
      <c r="C1862" s="121"/>
      <c r="D1862" s="122"/>
      <c r="E1862" s="122"/>
      <c r="F1862" s="122"/>
      <c r="G1862" s="122"/>
      <c r="H1862" s="122">
        <v>1.1999999999999999E-3</v>
      </c>
      <c r="I1862" s="122">
        <v>2.9659999999999999E-2</v>
      </c>
      <c r="J1862" s="122"/>
      <c r="K1862" s="122"/>
      <c r="L1862" s="46"/>
      <c r="M1862" s="46"/>
      <c r="N1862" s="46"/>
      <c r="O1862" s="46"/>
      <c r="P1862" s="46"/>
    </row>
    <row r="1863" spans="1:16">
      <c r="A1863" s="120"/>
      <c r="B1863" s="121" t="s">
        <v>298</v>
      </c>
      <c r="C1863" s="121"/>
      <c r="D1863" s="122"/>
      <c r="E1863" s="122"/>
      <c r="F1863" s="122"/>
      <c r="G1863" s="122"/>
      <c r="H1863" s="122">
        <v>4.8000000000000001E-2</v>
      </c>
      <c r="I1863" s="122">
        <v>6.9877700000000003</v>
      </c>
      <c r="J1863" s="122"/>
      <c r="K1863" s="122"/>
      <c r="L1863" s="46"/>
      <c r="M1863" s="46"/>
      <c r="N1863" s="46"/>
      <c r="O1863" s="46"/>
      <c r="P1863" s="46"/>
    </row>
    <row r="1864" spans="1:16">
      <c r="A1864" s="120"/>
      <c r="B1864" s="121" t="s">
        <v>267</v>
      </c>
      <c r="C1864" s="121"/>
      <c r="D1864" s="122">
        <v>67.339349999999996</v>
      </c>
      <c r="E1864" s="122">
        <v>475.95168999999999</v>
      </c>
      <c r="F1864" s="122">
        <v>13.22925</v>
      </c>
      <c r="G1864" s="122">
        <v>122.03828</v>
      </c>
      <c r="H1864" s="122">
        <v>180.57542000000001</v>
      </c>
      <c r="I1864" s="122">
        <v>3078.8549200000002</v>
      </c>
      <c r="J1864" s="122">
        <v>37.291539999999998</v>
      </c>
      <c r="K1864" s="122"/>
      <c r="L1864" s="46"/>
      <c r="M1864" s="46"/>
      <c r="N1864" s="46"/>
      <c r="O1864" s="46"/>
      <c r="P1864" s="46"/>
    </row>
    <row r="1865" spans="1:16">
      <c r="A1865" s="120"/>
      <c r="B1865" s="121" t="s">
        <v>268</v>
      </c>
      <c r="C1865" s="121"/>
      <c r="D1865" s="122">
        <v>3298.58356</v>
      </c>
      <c r="E1865" s="122">
        <v>23945.06321</v>
      </c>
      <c r="F1865" s="122">
        <v>1577.2650799999999</v>
      </c>
      <c r="G1865" s="122">
        <v>11246.536319999999</v>
      </c>
      <c r="H1865" s="122">
        <v>4729.7655500000001</v>
      </c>
      <c r="I1865" s="122">
        <v>30216.363229999999</v>
      </c>
      <c r="J1865" s="122">
        <v>69.740949999999998</v>
      </c>
      <c r="K1865" s="122">
        <v>79.245350000000002</v>
      </c>
      <c r="L1865" s="46"/>
      <c r="M1865" s="46"/>
      <c r="N1865" s="46"/>
      <c r="O1865" s="46"/>
      <c r="P1865" s="46"/>
    </row>
    <row r="1866" spans="1:16">
      <c r="A1866" s="120"/>
      <c r="B1866" s="121" t="s">
        <v>311</v>
      </c>
      <c r="C1866" s="121"/>
      <c r="D1866" s="122">
        <v>45.180210000000002</v>
      </c>
      <c r="E1866" s="122">
        <v>258.51296000000002</v>
      </c>
      <c r="F1866" s="122">
        <v>0.78034000000000003</v>
      </c>
      <c r="G1866" s="122">
        <v>13.410310000000001</v>
      </c>
      <c r="H1866" s="122">
        <v>99.578580000000002</v>
      </c>
      <c r="I1866" s="122">
        <v>740.6318</v>
      </c>
      <c r="J1866" s="122">
        <v>45.371409999999997</v>
      </c>
      <c r="K1866" s="122">
        <v>34.904380000000003</v>
      </c>
      <c r="L1866" s="46"/>
      <c r="M1866" s="46"/>
      <c r="N1866" s="46"/>
      <c r="O1866" s="46"/>
      <c r="P1866" s="46"/>
    </row>
    <row r="1867" spans="1:16">
      <c r="A1867" s="120"/>
      <c r="B1867" s="121" t="s">
        <v>255</v>
      </c>
      <c r="C1867" s="121"/>
      <c r="D1867" s="122">
        <v>38671.481699999997</v>
      </c>
      <c r="E1867" s="122">
        <v>47912.936999999998</v>
      </c>
      <c r="F1867" s="122">
        <v>8859.6080299999994</v>
      </c>
      <c r="G1867" s="122">
        <v>11215.75164</v>
      </c>
      <c r="H1867" s="122">
        <v>28088.888490000001</v>
      </c>
      <c r="I1867" s="122">
        <v>44267.330909999997</v>
      </c>
      <c r="J1867" s="122">
        <v>137.67536999999999</v>
      </c>
      <c r="K1867" s="122">
        <v>108.23542999999999</v>
      </c>
      <c r="L1867" s="46"/>
      <c r="M1867" s="46"/>
      <c r="N1867" s="46"/>
      <c r="O1867" s="46"/>
      <c r="P1867" s="46"/>
    </row>
    <row r="1868" spans="1:16">
      <c r="A1868" s="120"/>
      <c r="B1868" s="121" t="s">
        <v>279</v>
      </c>
      <c r="C1868" s="121"/>
      <c r="D1868" s="122"/>
      <c r="E1868" s="122"/>
      <c r="F1868" s="122"/>
      <c r="G1868" s="122"/>
      <c r="H1868" s="122">
        <v>0.11547</v>
      </c>
      <c r="I1868" s="122">
        <v>0.94859000000000004</v>
      </c>
      <c r="J1868" s="122"/>
      <c r="K1868" s="122"/>
      <c r="L1868" s="46"/>
      <c r="M1868" s="46"/>
      <c r="N1868" s="46"/>
      <c r="O1868" s="46"/>
      <c r="P1868" s="46"/>
    </row>
    <row r="1869" spans="1:16">
      <c r="A1869" s="120"/>
      <c r="B1869" s="121" t="s">
        <v>325</v>
      </c>
      <c r="C1869" s="121"/>
      <c r="D1869" s="122">
        <v>63.887700000000002</v>
      </c>
      <c r="E1869" s="122">
        <v>350.33294000000001</v>
      </c>
      <c r="F1869" s="122">
        <v>1.6000000000000001E-3</v>
      </c>
      <c r="G1869" s="122">
        <v>9.4249200000000002</v>
      </c>
      <c r="H1869" s="122">
        <v>199.81144</v>
      </c>
      <c r="I1869" s="122">
        <v>501.14783</v>
      </c>
      <c r="J1869" s="122">
        <v>31.974</v>
      </c>
      <c r="K1869" s="122">
        <v>69.906109999999998</v>
      </c>
      <c r="L1869" s="46"/>
      <c r="M1869" s="46"/>
      <c r="N1869" s="46"/>
      <c r="O1869" s="46"/>
      <c r="P1869" s="46"/>
    </row>
    <row r="1870" spans="1:16">
      <c r="A1870" s="120"/>
      <c r="B1870" s="121" t="s">
        <v>270</v>
      </c>
      <c r="C1870" s="121"/>
      <c r="D1870" s="122">
        <v>2.9297499999999999</v>
      </c>
      <c r="E1870" s="122">
        <v>8.9566599999999994</v>
      </c>
      <c r="F1870" s="122">
        <v>5.2220000000000003E-2</v>
      </c>
      <c r="G1870" s="122">
        <v>1.2470699999999999</v>
      </c>
      <c r="H1870" s="122">
        <v>3.5175200000000002</v>
      </c>
      <c r="I1870" s="122">
        <v>46.058500000000002</v>
      </c>
      <c r="J1870" s="122">
        <v>83.290220000000005</v>
      </c>
      <c r="K1870" s="122"/>
      <c r="L1870" s="46"/>
      <c r="M1870" s="46"/>
      <c r="N1870" s="46"/>
      <c r="O1870" s="46"/>
      <c r="P1870" s="46"/>
    </row>
    <row r="1871" spans="1:16">
      <c r="A1871" s="120"/>
      <c r="B1871" s="121" t="s">
        <v>257</v>
      </c>
      <c r="C1871" s="121"/>
      <c r="D1871" s="122">
        <v>203.547</v>
      </c>
      <c r="E1871" s="122">
        <v>4046.7133800000001</v>
      </c>
      <c r="F1871" s="122"/>
      <c r="G1871" s="122"/>
      <c r="H1871" s="122">
        <v>211.36198999999999</v>
      </c>
      <c r="I1871" s="122">
        <v>6408.7043800000001</v>
      </c>
      <c r="J1871" s="122">
        <v>96.30256</v>
      </c>
      <c r="K1871" s="122">
        <v>63.144019999999998</v>
      </c>
      <c r="L1871" s="46"/>
      <c r="M1871" s="46"/>
      <c r="N1871" s="46"/>
      <c r="O1871" s="46"/>
      <c r="P1871" s="46"/>
    </row>
    <row r="1872" spans="1:16">
      <c r="A1872" s="120"/>
      <c r="B1872" s="121" t="s">
        <v>273</v>
      </c>
      <c r="C1872" s="121"/>
      <c r="D1872" s="122">
        <v>18.844380000000001</v>
      </c>
      <c r="E1872" s="122">
        <v>483.09197999999998</v>
      </c>
      <c r="F1872" s="122">
        <v>5.4323399999999999</v>
      </c>
      <c r="G1872" s="122">
        <v>182.26039</v>
      </c>
      <c r="H1872" s="122">
        <v>9.7963799999999992</v>
      </c>
      <c r="I1872" s="122">
        <v>47.077950000000001</v>
      </c>
      <c r="J1872" s="122">
        <v>192.36064999999999</v>
      </c>
      <c r="K1872" s="122"/>
      <c r="L1872" s="46"/>
      <c r="M1872" s="46"/>
      <c r="N1872" s="46"/>
      <c r="O1872" s="46"/>
      <c r="P1872" s="46"/>
    </row>
    <row r="1873" spans="1:16">
      <c r="A1873" s="120"/>
      <c r="B1873" s="121" t="s">
        <v>300</v>
      </c>
      <c r="C1873" s="121"/>
      <c r="D1873" s="122">
        <v>96.486580000000004</v>
      </c>
      <c r="E1873" s="122">
        <v>1953.60799</v>
      </c>
      <c r="F1873" s="122">
        <v>57.106580000000001</v>
      </c>
      <c r="G1873" s="122">
        <v>1249.4741899999999</v>
      </c>
      <c r="H1873" s="122">
        <v>162.63889</v>
      </c>
      <c r="I1873" s="122">
        <v>595.74279999999999</v>
      </c>
      <c r="J1873" s="122">
        <v>59.325650000000003</v>
      </c>
      <c r="K1873" s="122">
        <v>327.92809</v>
      </c>
      <c r="L1873" s="46"/>
      <c r="M1873" s="46"/>
      <c r="N1873" s="46"/>
      <c r="O1873" s="46"/>
      <c r="P1873" s="46"/>
    </row>
    <row r="1874" spans="1:16">
      <c r="A1874" s="120"/>
      <c r="B1874" s="121" t="s">
        <v>275</v>
      </c>
      <c r="C1874" s="121"/>
      <c r="D1874" s="122">
        <v>6.9800000000000001E-3</v>
      </c>
      <c r="E1874" s="122">
        <v>1.94916</v>
      </c>
      <c r="F1874" s="122"/>
      <c r="G1874" s="122"/>
      <c r="H1874" s="122"/>
      <c r="I1874" s="122"/>
      <c r="J1874" s="122"/>
      <c r="K1874" s="122"/>
      <c r="L1874" s="46"/>
      <c r="M1874" s="46"/>
      <c r="N1874" s="46"/>
      <c r="O1874" s="46"/>
      <c r="P1874" s="46"/>
    </row>
    <row r="1875" spans="1:16">
      <c r="A1875" s="120"/>
      <c r="B1875" s="121" t="s">
        <v>290</v>
      </c>
      <c r="C1875" s="121"/>
      <c r="D1875" s="122">
        <v>340.27229999999997</v>
      </c>
      <c r="E1875" s="122">
        <v>1078.5503900000001</v>
      </c>
      <c r="F1875" s="122">
        <v>151.51952</v>
      </c>
      <c r="G1875" s="122">
        <v>404.25684000000001</v>
      </c>
      <c r="H1875" s="122">
        <v>606.88922000000002</v>
      </c>
      <c r="I1875" s="122">
        <v>2511.5493200000001</v>
      </c>
      <c r="J1875" s="122">
        <v>56.068269999999998</v>
      </c>
      <c r="K1875" s="122">
        <v>42.943629999999999</v>
      </c>
      <c r="L1875" s="46"/>
      <c r="M1875" s="46"/>
      <c r="N1875" s="46"/>
      <c r="O1875" s="46"/>
      <c r="P1875" s="46"/>
    </row>
    <row r="1876" spans="1:16">
      <c r="A1876" s="120"/>
      <c r="B1876" s="121" t="s">
        <v>258</v>
      </c>
      <c r="C1876" s="121"/>
      <c r="D1876" s="122">
        <v>0.03</v>
      </c>
      <c r="E1876" s="122">
        <v>1.6437999999999999</v>
      </c>
      <c r="F1876" s="122"/>
      <c r="G1876" s="122"/>
      <c r="H1876" s="122"/>
      <c r="I1876" s="122"/>
      <c r="J1876" s="122"/>
      <c r="K1876" s="122"/>
      <c r="L1876" s="46"/>
      <c r="M1876" s="46"/>
      <c r="N1876" s="46"/>
      <c r="O1876" s="46"/>
      <c r="P1876" s="46"/>
    </row>
    <row r="1877" spans="1:16">
      <c r="A1877" s="120"/>
      <c r="B1877" s="121" t="s">
        <v>301</v>
      </c>
      <c r="C1877" s="121"/>
      <c r="D1877" s="122">
        <v>1.3299999999999999E-2</v>
      </c>
      <c r="E1877" s="122">
        <v>1.37724</v>
      </c>
      <c r="F1877" s="122">
        <v>1.3299999999999999E-2</v>
      </c>
      <c r="G1877" s="122">
        <v>1.37724</v>
      </c>
      <c r="H1877" s="122"/>
      <c r="I1877" s="122"/>
      <c r="J1877" s="122"/>
      <c r="K1877" s="122"/>
      <c r="L1877" s="46"/>
      <c r="M1877" s="46"/>
      <c r="N1877" s="46"/>
      <c r="O1877" s="46"/>
      <c r="P1877" s="46"/>
    </row>
    <row r="1878" spans="1:16">
      <c r="A1878" s="120"/>
      <c r="B1878" s="121" t="s">
        <v>321</v>
      </c>
      <c r="C1878" s="121"/>
      <c r="D1878" s="122">
        <v>1.4934000000000001</v>
      </c>
      <c r="E1878" s="122">
        <v>28.044049999999999</v>
      </c>
      <c r="F1878" s="122">
        <v>0.25586999999999999</v>
      </c>
      <c r="G1878" s="122">
        <v>1.6242300000000001</v>
      </c>
      <c r="H1878" s="122">
        <v>3.4759999999999999E-2</v>
      </c>
      <c r="I1878" s="122">
        <v>1.58789</v>
      </c>
      <c r="J1878" s="122"/>
      <c r="K1878" s="122"/>
      <c r="L1878" s="46"/>
      <c r="M1878" s="46"/>
      <c r="N1878" s="46"/>
      <c r="O1878" s="46"/>
      <c r="P1878" s="46"/>
    </row>
    <row r="1879" spans="1:16">
      <c r="A1879" s="120"/>
      <c r="B1879" s="121" t="s">
        <v>277</v>
      </c>
      <c r="C1879" s="121"/>
      <c r="D1879" s="122">
        <v>10.851800000000001</v>
      </c>
      <c r="E1879" s="122">
        <v>129.58614</v>
      </c>
      <c r="F1879" s="122">
        <v>1.12277</v>
      </c>
      <c r="G1879" s="122">
        <v>32.892789999999998</v>
      </c>
      <c r="H1879" s="122">
        <v>63.165709999999997</v>
      </c>
      <c r="I1879" s="122">
        <v>501.34915999999998</v>
      </c>
      <c r="J1879" s="122"/>
      <c r="K1879" s="122">
        <v>25.847480000000001</v>
      </c>
      <c r="L1879" s="46"/>
      <c r="M1879" s="46"/>
      <c r="N1879" s="46"/>
      <c r="O1879" s="46"/>
      <c r="P1879" s="46"/>
    </row>
    <row r="1880" spans="1:16">
      <c r="A1880" s="120"/>
      <c r="B1880" s="121" t="s">
        <v>281</v>
      </c>
      <c r="C1880" s="121"/>
      <c r="D1880" s="122">
        <v>174.77072000000001</v>
      </c>
      <c r="E1880" s="122">
        <v>1908.0426500000001</v>
      </c>
      <c r="F1880" s="122">
        <v>54.1997</v>
      </c>
      <c r="G1880" s="122">
        <v>386.93382000000003</v>
      </c>
      <c r="H1880" s="122">
        <v>69.711789999999993</v>
      </c>
      <c r="I1880" s="122">
        <v>1186.9504199999999</v>
      </c>
      <c r="J1880" s="122">
        <v>250.70468</v>
      </c>
      <c r="K1880" s="122">
        <v>160.75166999999999</v>
      </c>
      <c r="L1880" s="46"/>
      <c r="M1880" s="46"/>
      <c r="N1880" s="46"/>
      <c r="O1880" s="46"/>
      <c r="P1880" s="46"/>
    </row>
    <row r="1881" spans="1:16">
      <c r="A1881" s="120"/>
      <c r="B1881" s="121" t="s">
        <v>302</v>
      </c>
      <c r="C1881" s="121"/>
      <c r="D1881" s="122">
        <v>4.4060000000000002E-2</v>
      </c>
      <c r="E1881" s="122">
        <v>8.6206399999999999</v>
      </c>
      <c r="F1881" s="122">
        <v>1.048E-2</v>
      </c>
      <c r="G1881" s="122">
        <v>1.54189</v>
      </c>
      <c r="H1881" s="122">
        <v>8.1809999999999994E-2</v>
      </c>
      <c r="I1881" s="122">
        <v>13.327070000000001</v>
      </c>
      <c r="J1881" s="122">
        <v>53.856499999999997</v>
      </c>
      <c r="K1881" s="122">
        <v>64.685190000000006</v>
      </c>
      <c r="L1881" s="46"/>
      <c r="M1881" s="46"/>
      <c r="N1881" s="46"/>
      <c r="O1881" s="46"/>
      <c r="P1881" s="46"/>
    </row>
    <row r="1882" spans="1:16">
      <c r="A1882" s="120"/>
      <c r="B1882" s="121" t="s">
        <v>479</v>
      </c>
      <c r="C1882" s="121"/>
      <c r="D1882" s="122">
        <v>1.9000000000000001E-4</v>
      </c>
      <c r="E1882" s="122">
        <v>0.31080999999999998</v>
      </c>
      <c r="F1882" s="122"/>
      <c r="G1882" s="122"/>
      <c r="H1882" s="122">
        <v>4.4000000000000002E-4</v>
      </c>
      <c r="I1882" s="122">
        <v>0.87809999999999999</v>
      </c>
      <c r="J1882" s="122">
        <v>43.181820000000002</v>
      </c>
      <c r="K1882" s="122">
        <v>35.395740000000004</v>
      </c>
      <c r="L1882" s="46"/>
      <c r="M1882" s="46"/>
      <c r="N1882" s="46"/>
      <c r="O1882" s="46"/>
      <c r="P1882" s="46"/>
    </row>
    <row r="1883" spans="1:16">
      <c r="A1883" s="120"/>
      <c r="B1883" s="121" t="s">
        <v>276</v>
      </c>
      <c r="C1883" s="121"/>
      <c r="D1883" s="122">
        <v>52.373139999999999</v>
      </c>
      <c r="E1883" s="122">
        <v>243.01882000000001</v>
      </c>
      <c r="F1883" s="122">
        <v>12.43308</v>
      </c>
      <c r="G1883" s="122">
        <v>42.204250000000002</v>
      </c>
      <c r="H1883" s="122">
        <v>89.023250000000004</v>
      </c>
      <c r="I1883" s="122">
        <v>327.83422000000002</v>
      </c>
      <c r="J1883" s="122">
        <v>58.830860000000001</v>
      </c>
      <c r="K1883" s="122">
        <v>74.128569999999996</v>
      </c>
      <c r="L1883" s="46"/>
      <c r="M1883" s="46"/>
      <c r="N1883" s="46"/>
      <c r="O1883" s="46"/>
      <c r="P1883" s="46"/>
    </row>
    <row r="1884" spans="1:16">
      <c r="A1884" s="120"/>
      <c r="B1884" s="121" t="s">
        <v>318</v>
      </c>
      <c r="C1884" s="121"/>
      <c r="D1884" s="122">
        <v>0.59267999999999998</v>
      </c>
      <c r="E1884" s="122">
        <v>42.89302</v>
      </c>
      <c r="F1884" s="122">
        <v>3.2640000000000002E-2</v>
      </c>
      <c r="G1884" s="122">
        <v>6.81501</v>
      </c>
      <c r="H1884" s="122">
        <v>0.46437</v>
      </c>
      <c r="I1884" s="122">
        <v>64.126350000000002</v>
      </c>
      <c r="J1884" s="122">
        <v>127.63097999999999</v>
      </c>
      <c r="K1884" s="122">
        <v>66.888289999999998</v>
      </c>
      <c r="L1884" s="46"/>
      <c r="M1884" s="46"/>
      <c r="N1884" s="46"/>
      <c r="O1884" s="46"/>
      <c r="P1884" s="46"/>
    </row>
    <row r="1885" spans="1:16">
      <c r="A1885" s="120"/>
      <c r="B1885" s="121" t="s">
        <v>303</v>
      </c>
      <c r="C1885" s="121"/>
      <c r="D1885" s="122">
        <v>1.8535600000000001</v>
      </c>
      <c r="E1885" s="122">
        <v>208.74520000000001</v>
      </c>
      <c r="F1885" s="122">
        <v>0.54823999999999995</v>
      </c>
      <c r="G1885" s="122">
        <v>111.68429</v>
      </c>
      <c r="H1885" s="122">
        <v>5.7629799999999998</v>
      </c>
      <c r="I1885" s="122">
        <v>213.88947999999999</v>
      </c>
      <c r="J1885" s="122">
        <v>32.163220000000003</v>
      </c>
      <c r="K1885" s="122">
        <v>97.594890000000007</v>
      </c>
      <c r="L1885" s="46"/>
      <c r="M1885" s="46"/>
      <c r="N1885" s="46"/>
      <c r="O1885" s="46"/>
      <c r="P1885" s="46"/>
    </row>
    <row r="1886" spans="1:16">
      <c r="A1886" s="120"/>
      <c r="B1886" s="121" t="s">
        <v>306</v>
      </c>
      <c r="C1886" s="121"/>
      <c r="D1886" s="122">
        <v>2.01681</v>
      </c>
      <c r="E1886" s="122">
        <v>17.584409999999998</v>
      </c>
      <c r="F1886" s="122">
        <v>8.6989999999999998E-2</v>
      </c>
      <c r="G1886" s="122">
        <v>0.86821999999999999</v>
      </c>
      <c r="H1886" s="122">
        <v>3.8195600000000001</v>
      </c>
      <c r="I1886" s="122">
        <v>144.51479</v>
      </c>
      <c r="J1886" s="122">
        <v>52.802160000000001</v>
      </c>
      <c r="K1886" s="122"/>
      <c r="L1886" s="46"/>
      <c r="M1886" s="46"/>
      <c r="N1886" s="46"/>
      <c r="O1886" s="46"/>
      <c r="P1886" s="46"/>
    </row>
    <row r="1887" spans="1:16">
      <c r="A1887" s="120"/>
      <c r="B1887" s="121" t="s">
        <v>304</v>
      </c>
      <c r="C1887" s="121"/>
      <c r="D1887" s="122">
        <v>1.1730700000000001</v>
      </c>
      <c r="E1887" s="122">
        <v>21.732759999999999</v>
      </c>
      <c r="F1887" s="122">
        <v>6.1900000000000002E-3</v>
      </c>
      <c r="G1887" s="122">
        <v>4.4016700000000002</v>
      </c>
      <c r="H1887" s="122">
        <v>0.22611000000000001</v>
      </c>
      <c r="I1887" s="122">
        <v>98.355819999999994</v>
      </c>
      <c r="J1887" s="122">
        <v>518.80501000000004</v>
      </c>
      <c r="K1887" s="122">
        <v>22.096060000000001</v>
      </c>
      <c r="L1887" s="46"/>
      <c r="M1887" s="46"/>
      <c r="N1887" s="46"/>
      <c r="O1887" s="46"/>
      <c r="P1887" s="46"/>
    </row>
    <row r="1888" spans="1:16">
      <c r="A1888" s="120"/>
      <c r="B1888" s="121" t="s">
        <v>286</v>
      </c>
      <c r="C1888" s="121"/>
      <c r="D1888" s="122">
        <v>285.27533</v>
      </c>
      <c r="E1888" s="122">
        <v>3283.10313</v>
      </c>
      <c r="F1888" s="122">
        <v>70.039919999999995</v>
      </c>
      <c r="G1888" s="122">
        <v>802.11355000000003</v>
      </c>
      <c r="H1888" s="122">
        <v>322.24115999999998</v>
      </c>
      <c r="I1888" s="122">
        <v>4465.6819699999996</v>
      </c>
      <c r="J1888" s="122">
        <v>88.52852</v>
      </c>
      <c r="K1888" s="122">
        <v>73.518519999999995</v>
      </c>
      <c r="L1888" s="46"/>
      <c r="M1888" s="46"/>
      <c r="N1888" s="46"/>
      <c r="O1888" s="46"/>
      <c r="P1888" s="46"/>
    </row>
    <row r="1889" spans="1:16">
      <c r="A1889" s="120"/>
      <c r="B1889" s="121" t="s">
        <v>293</v>
      </c>
      <c r="C1889" s="121"/>
      <c r="D1889" s="122"/>
      <c r="E1889" s="122"/>
      <c r="F1889" s="122"/>
      <c r="G1889" s="122"/>
      <c r="H1889" s="122">
        <v>5.3899999999999998E-3</v>
      </c>
      <c r="I1889" s="122">
        <v>0.89686999999999995</v>
      </c>
      <c r="J1889" s="122"/>
      <c r="K1889" s="122"/>
      <c r="L1889" s="46"/>
      <c r="M1889" s="46"/>
      <c r="N1889" s="46"/>
      <c r="O1889" s="46"/>
      <c r="P1889" s="46"/>
    </row>
    <row r="1890" spans="1:16">
      <c r="A1890" s="120"/>
      <c r="B1890" s="121" t="s">
        <v>287</v>
      </c>
      <c r="C1890" s="121"/>
      <c r="D1890" s="122">
        <v>0.11899999999999999</v>
      </c>
      <c r="E1890" s="122">
        <v>2.8221099999999999</v>
      </c>
      <c r="F1890" s="122">
        <v>0.107</v>
      </c>
      <c r="G1890" s="122">
        <v>2.7834599999999998</v>
      </c>
      <c r="H1890" s="122">
        <v>0.11840000000000001</v>
      </c>
      <c r="I1890" s="122">
        <v>12.40319</v>
      </c>
      <c r="J1890" s="122">
        <v>100.50676</v>
      </c>
      <c r="K1890" s="122">
        <v>22.7531</v>
      </c>
      <c r="L1890" s="46"/>
      <c r="M1890" s="46"/>
      <c r="N1890" s="46"/>
      <c r="O1890" s="46"/>
      <c r="P1890" s="46"/>
    </row>
    <row r="1891" spans="1:16">
      <c r="A1891" s="120"/>
      <c r="B1891" s="121" t="s">
        <v>307</v>
      </c>
      <c r="C1891" s="121"/>
      <c r="D1891" s="122">
        <v>3.0103200000000001</v>
      </c>
      <c r="E1891" s="122">
        <v>239.39613</v>
      </c>
      <c r="F1891" s="122">
        <v>0.95225000000000004</v>
      </c>
      <c r="G1891" s="122">
        <v>72.614469999999997</v>
      </c>
      <c r="H1891" s="122">
        <v>1.6245700000000001</v>
      </c>
      <c r="I1891" s="122">
        <v>95.91498</v>
      </c>
      <c r="J1891" s="122">
        <v>185.29948999999999</v>
      </c>
      <c r="K1891" s="122">
        <v>249.59200999999999</v>
      </c>
      <c r="L1891" s="46"/>
      <c r="M1891" s="46"/>
      <c r="N1891" s="46"/>
      <c r="O1891" s="46"/>
      <c r="P1891" s="46"/>
    </row>
    <row r="1892" spans="1:16" ht="33.75">
      <c r="A1892" s="120" t="s">
        <v>375</v>
      </c>
      <c r="B1892" s="121" t="s">
        <v>440</v>
      </c>
      <c r="C1892" s="121" t="s">
        <v>346</v>
      </c>
      <c r="D1892" s="122">
        <v>33613.780789999997</v>
      </c>
      <c r="E1892" s="122">
        <v>80291.566980000003</v>
      </c>
      <c r="F1892" s="122">
        <v>7888.3499300000003</v>
      </c>
      <c r="G1892" s="122">
        <v>18843.499980000001</v>
      </c>
      <c r="H1892" s="122">
        <v>25312.471850000002</v>
      </c>
      <c r="I1892" s="122">
        <v>70830.633189999993</v>
      </c>
      <c r="J1892" s="122">
        <v>132.79533000000001</v>
      </c>
      <c r="K1892" s="122">
        <v>113.35711999999999</v>
      </c>
      <c r="L1892" s="46"/>
      <c r="M1892" s="46"/>
      <c r="N1892" s="46"/>
      <c r="O1892" s="46"/>
      <c r="P1892" s="46"/>
    </row>
    <row r="1893" spans="1:16">
      <c r="A1893" s="120"/>
      <c r="B1893" s="126" t="s">
        <v>246</v>
      </c>
      <c r="C1893" s="121"/>
      <c r="D1893" s="122">
        <v>4736.1646899999996</v>
      </c>
      <c r="E1893" s="122">
        <v>10939.77176</v>
      </c>
      <c r="F1893" s="122">
        <v>951.70435999999995</v>
      </c>
      <c r="G1893" s="122">
        <v>2881.3076000000001</v>
      </c>
      <c r="H1893" s="122">
        <v>5929.0430299999998</v>
      </c>
      <c r="I1893" s="122">
        <v>10791.21428</v>
      </c>
      <c r="J1893" s="122">
        <v>79.880759999999995</v>
      </c>
      <c r="K1893" s="122">
        <v>101.37665</v>
      </c>
      <c r="L1893" s="46"/>
      <c r="M1893" s="46"/>
      <c r="N1893" s="46"/>
      <c r="O1893" s="46"/>
      <c r="P1893" s="46"/>
    </row>
    <row r="1894" spans="1:16">
      <c r="A1894" s="120"/>
      <c r="B1894" s="121" t="s">
        <v>247</v>
      </c>
      <c r="C1894" s="121"/>
      <c r="D1894" s="122"/>
      <c r="E1894" s="122"/>
      <c r="F1894" s="122"/>
      <c r="G1894" s="122"/>
      <c r="H1894" s="122">
        <v>0.1588</v>
      </c>
      <c r="I1894" s="122">
        <v>0.22645000000000001</v>
      </c>
      <c r="J1894" s="122"/>
      <c r="K1894" s="122"/>
      <c r="L1894" s="46"/>
      <c r="M1894" s="46"/>
      <c r="N1894" s="46"/>
      <c r="O1894" s="46"/>
      <c r="P1894" s="46"/>
    </row>
    <row r="1895" spans="1:16">
      <c r="A1895" s="120"/>
      <c r="B1895" s="121" t="s">
        <v>32</v>
      </c>
      <c r="C1895" s="121"/>
      <c r="D1895" s="122">
        <v>847.31367999999998</v>
      </c>
      <c r="E1895" s="122">
        <v>673.57021999999995</v>
      </c>
      <c r="F1895" s="122">
        <v>45.45684</v>
      </c>
      <c r="G1895" s="122">
        <v>168.81795</v>
      </c>
      <c r="H1895" s="122">
        <v>459.31786</v>
      </c>
      <c r="I1895" s="122">
        <v>671.16105000000005</v>
      </c>
      <c r="J1895" s="122">
        <v>184.47218000000001</v>
      </c>
      <c r="K1895" s="122">
        <v>100.35896</v>
      </c>
      <c r="L1895" s="46"/>
      <c r="M1895" s="46"/>
      <c r="N1895" s="46"/>
      <c r="O1895" s="46"/>
      <c r="P1895" s="46"/>
    </row>
    <row r="1896" spans="1:16">
      <c r="A1896" s="120"/>
      <c r="B1896" s="121" t="s">
        <v>33</v>
      </c>
      <c r="C1896" s="121"/>
      <c r="D1896" s="122">
        <v>0.49865999999999999</v>
      </c>
      <c r="E1896" s="122">
        <v>42.896009999999997</v>
      </c>
      <c r="F1896" s="122">
        <v>0.24867</v>
      </c>
      <c r="G1896" s="122">
        <v>35.288539999999998</v>
      </c>
      <c r="H1896" s="122">
        <v>0.77676000000000001</v>
      </c>
      <c r="I1896" s="122">
        <v>7.3457299999999996</v>
      </c>
      <c r="J1896" s="122">
        <v>64.19744</v>
      </c>
      <c r="K1896" s="122">
        <v>583.95844</v>
      </c>
      <c r="L1896" s="46"/>
      <c r="M1896" s="46"/>
      <c r="N1896" s="46"/>
      <c r="O1896" s="46"/>
      <c r="P1896" s="46"/>
    </row>
    <row r="1897" spans="1:16">
      <c r="A1897" s="120"/>
      <c r="B1897" s="121" t="s">
        <v>34</v>
      </c>
      <c r="C1897" s="121"/>
      <c r="D1897" s="122">
        <v>3711.4130599999999</v>
      </c>
      <c r="E1897" s="122">
        <v>9704.1047400000007</v>
      </c>
      <c r="F1897" s="122">
        <v>854.96110999999996</v>
      </c>
      <c r="G1897" s="122">
        <v>2496.6444000000001</v>
      </c>
      <c r="H1897" s="122">
        <v>5310.5880500000003</v>
      </c>
      <c r="I1897" s="122">
        <v>9643.8438399999995</v>
      </c>
      <c r="J1897" s="122">
        <v>69.887039999999999</v>
      </c>
      <c r="K1897" s="122">
        <v>100.62486</v>
      </c>
      <c r="L1897" s="46"/>
      <c r="M1897" s="46"/>
      <c r="N1897" s="46"/>
      <c r="O1897" s="46"/>
      <c r="P1897" s="46"/>
    </row>
    <row r="1898" spans="1:16">
      <c r="A1898" s="120"/>
      <c r="B1898" s="121" t="s">
        <v>249</v>
      </c>
      <c r="C1898" s="121"/>
      <c r="D1898" s="122">
        <v>174.02655999999999</v>
      </c>
      <c r="E1898" s="122">
        <v>459.98567000000003</v>
      </c>
      <c r="F1898" s="122">
        <v>49.016260000000003</v>
      </c>
      <c r="G1898" s="122">
        <v>169.00533999999999</v>
      </c>
      <c r="H1898" s="122">
        <v>156.07157000000001</v>
      </c>
      <c r="I1898" s="122">
        <v>399.97300999999999</v>
      </c>
      <c r="J1898" s="122">
        <v>111.50433</v>
      </c>
      <c r="K1898" s="122">
        <v>115.00418000000001</v>
      </c>
      <c r="L1898" s="46"/>
      <c r="M1898" s="46"/>
      <c r="N1898" s="46"/>
      <c r="O1898" s="46"/>
      <c r="P1898" s="46"/>
    </row>
    <row r="1899" spans="1:16">
      <c r="A1899" s="120"/>
      <c r="B1899" s="121" t="s">
        <v>278</v>
      </c>
      <c r="C1899" s="121"/>
      <c r="D1899" s="122">
        <v>2.9127299999999998</v>
      </c>
      <c r="E1899" s="122">
        <v>59.215119999999999</v>
      </c>
      <c r="F1899" s="122">
        <v>2.0214799999999999</v>
      </c>
      <c r="G1899" s="122">
        <v>11.55137</v>
      </c>
      <c r="H1899" s="122">
        <v>2.1299899999999998</v>
      </c>
      <c r="I1899" s="122">
        <v>68.664199999999994</v>
      </c>
      <c r="J1899" s="122">
        <v>136.74852999999999</v>
      </c>
      <c r="K1899" s="122">
        <v>86.238709999999998</v>
      </c>
      <c r="L1899" s="46"/>
      <c r="M1899" s="46"/>
      <c r="N1899" s="46"/>
      <c r="O1899" s="46"/>
      <c r="P1899" s="46"/>
    </row>
    <row r="1900" spans="1:16">
      <c r="A1900" s="120"/>
      <c r="B1900" s="126" t="s">
        <v>250</v>
      </c>
      <c r="C1900" s="121"/>
      <c r="D1900" s="122">
        <v>28877.616099999999</v>
      </c>
      <c r="E1900" s="122">
        <v>69351.79522</v>
      </c>
      <c r="F1900" s="122">
        <v>6936.6455699999997</v>
      </c>
      <c r="G1900" s="122">
        <v>15962.19238</v>
      </c>
      <c r="H1900" s="122">
        <v>19383.428820000001</v>
      </c>
      <c r="I1900" s="122">
        <v>60039.41891</v>
      </c>
      <c r="J1900" s="122">
        <v>148.98095000000001</v>
      </c>
      <c r="K1900" s="122">
        <v>115.51044</v>
      </c>
      <c r="L1900" s="46"/>
      <c r="M1900" s="46"/>
      <c r="N1900" s="46"/>
      <c r="O1900" s="46"/>
      <c r="P1900" s="46"/>
    </row>
    <row r="1901" spans="1:16">
      <c r="A1901" s="120"/>
      <c r="B1901" s="121" t="s">
        <v>285</v>
      </c>
      <c r="C1901" s="121"/>
      <c r="D1901" s="122">
        <v>10.77581</v>
      </c>
      <c r="E1901" s="122">
        <v>345.05766999999997</v>
      </c>
      <c r="F1901" s="122">
        <v>2.0146199999999999</v>
      </c>
      <c r="G1901" s="122">
        <v>98.462569999999999</v>
      </c>
      <c r="H1901" s="122">
        <v>22.635619999999999</v>
      </c>
      <c r="I1901" s="122">
        <v>403.82994000000002</v>
      </c>
      <c r="J1901" s="122">
        <v>47.605539999999998</v>
      </c>
      <c r="K1901" s="122">
        <v>85.446280000000002</v>
      </c>
      <c r="L1901" s="46"/>
      <c r="M1901" s="46"/>
      <c r="N1901" s="46"/>
      <c r="O1901" s="46"/>
      <c r="P1901" s="46"/>
    </row>
    <row r="1902" spans="1:16">
      <c r="A1902" s="120"/>
      <c r="B1902" s="121" t="s">
        <v>319</v>
      </c>
      <c r="C1902" s="121"/>
      <c r="D1902" s="122">
        <v>13.5426</v>
      </c>
      <c r="E1902" s="122">
        <v>249.81914</v>
      </c>
      <c r="F1902" s="122">
        <v>2.19102</v>
      </c>
      <c r="G1902" s="122">
        <v>28.99662</v>
      </c>
      <c r="H1902" s="122">
        <v>12.16483</v>
      </c>
      <c r="I1902" s="122">
        <v>390.95274999999998</v>
      </c>
      <c r="J1902" s="122">
        <v>111.32585</v>
      </c>
      <c r="K1902" s="122">
        <v>63.900089999999999</v>
      </c>
      <c r="L1902" s="46"/>
      <c r="M1902" s="46"/>
      <c r="N1902" s="46"/>
      <c r="O1902" s="46"/>
      <c r="P1902" s="46"/>
    </row>
    <row r="1903" spans="1:16">
      <c r="A1903" s="120"/>
      <c r="B1903" s="121" t="s">
        <v>509</v>
      </c>
      <c r="C1903" s="121"/>
      <c r="D1903" s="122"/>
      <c r="E1903" s="122"/>
      <c r="F1903" s="122"/>
      <c r="G1903" s="122"/>
      <c r="H1903" s="122">
        <v>2.5999999999999998E-4</v>
      </c>
      <c r="I1903" s="122">
        <v>0.23150000000000001</v>
      </c>
      <c r="J1903" s="122"/>
      <c r="K1903" s="122"/>
      <c r="L1903" s="46"/>
      <c r="M1903" s="46"/>
      <c r="N1903" s="46"/>
      <c r="O1903" s="46"/>
      <c r="P1903" s="46"/>
    </row>
    <row r="1904" spans="1:16">
      <c r="A1904" s="120"/>
      <c r="B1904" s="121" t="s">
        <v>333</v>
      </c>
      <c r="C1904" s="121"/>
      <c r="D1904" s="122">
        <v>2.4116499999999998</v>
      </c>
      <c r="E1904" s="122">
        <v>37.474179999999997</v>
      </c>
      <c r="F1904" s="122">
        <v>1.16995</v>
      </c>
      <c r="G1904" s="122">
        <v>21.47</v>
      </c>
      <c r="H1904" s="122">
        <v>1.8116699999999999</v>
      </c>
      <c r="I1904" s="122">
        <v>21.230619999999998</v>
      </c>
      <c r="J1904" s="122">
        <v>133.11751000000001</v>
      </c>
      <c r="K1904" s="122">
        <v>176.51006000000001</v>
      </c>
      <c r="L1904" s="46"/>
      <c r="M1904" s="46"/>
      <c r="N1904" s="46"/>
      <c r="O1904" s="46"/>
      <c r="P1904" s="46"/>
    </row>
    <row r="1905" spans="1:16">
      <c r="A1905" s="120"/>
      <c r="B1905" s="121" t="s">
        <v>283</v>
      </c>
      <c r="C1905" s="121"/>
      <c r="D1905" s="122">
        <v>3.0999999999999999E-3</v>
      </c>
      <c r="E1905" s="122">
        <v>3.5869999999999999E-2</v>
      </c>
      <c r="F1905" s="122"/>
      <c r="G1905" s="122"/>
      <c r="H1905" s="122"/>
      <c r="I1905" s="122"/>
      <c r="J1905" s="122"/>
      <c r="K1905" s="122"/>
      <c r="L1905" s="46"/>
      <c r="M1905" s="46"/>
      <c r="N1905" s="46"/>
      <c r="O1905" s="46"/>
      <c r="P1905" s="46"/>
    </row>
    <row r="1906" spans="1:16">
      <c r="A1906" s="120"/>
      <c r="B1906" s="121" t="s">
        <v>510</v>
      </c>
      <c r="C1906" s="121"/>
      <c r="D1906" s="122"/>
      <c r="E1906" s="122"/>
      <c r="F1906" s="122"/>
      <c r="G1906" s="122"/>
      <c r="H1906" s="122">
        <v>5.9999999999999995E-4</v>
      </c>
      <c r="I1906" s="122">
        <v>2.74437</v>
      </c>
      <c r="J1906" s="122"/>
      <c r="K1906" s="122"/>
      <c r="L1906" s="46"/>
      <c r="M1906" s="46"/>
      <c r="N1906" s="46"/>
      <c r="O1906" s="46"/>
      <c r="P1906" s="46"/>
    </row>
    <row r="1907" spans="1:16">
      <c r="A1907" s="120"/>
      <c r="B1907" s="121" t="s">
        <v>262</v>
      </c>
      <c r="C1907" s="121"/>
      <c r="D1907" s="122">
        <v>13.88325</v>
      </c>
      <c r="E1907" s="122">
        <v>177.81053</v>
      </c>
      <c r="F1907" s="122">
        <v>0.58696000000000004</v>
      </c>
      <c r="G1907" s="122">
        <v>21.633299999999998</v>
      </c>
      <c r="H1907" s="122">
        <v>10.685029999999999</v>
      </c>
      <c r="I1907" s="122">
        <v>160.55753000000001</v>
      </c>
      <c r="J1907" s="122">
        <v>129.93178</v>
      </c>
      <c r="K1907" s="122">
        <v>110.74567999999999</v>
      </c>
      <c r="L1907" s="46"/>
      <c r="M1907" s="46"/>
      <c r="N1907" s="46"/>
      <c r="O1907" s="46"/>
      <c r="P1907" s="46"/>
    </row>
    <row r="1908" spans="1:16">
      <c r="A1908" s="120"/>
      <c r="B1908" s="121" t="s">
        <v>295</v>
      </c>
      <c r="C1908" s="121"/>
      <c r="D1908" s="122">
        <v>0.51714000000000004</v>
      </c>
      <c r="E1908" s="122">
        <v>19.554960000000001</v>
      </c>
      <c r="F1908" s="122">
        <v>9.7189999999999999E-2</v>
      </c>
      <c r="G1908" s="122">
        <v>2.22878</v>
      </c>
      <c r="H1908" s="122">
        <v>0.63449</v>
      </c>
      <c r="I1908" s="122">
        <v>29.055230000000002</v>
      </c>
      <c r="J1908" s="122">
        <v>81.504829999999998</v>
      </c>
      <c r="K1908" s="122">
        <v>67.302719999999994</v>
      </c>
      <c r="L1908" s="46"/>
      <c r="M1908" s="46"/>
      <c r="N1908" s="46"/>
      <c r="O1908" s="46"/>
      <c r="P1908" s="46"/>
    </row>
    <row r="1909" spans="1:16">
      <c r="A1909" s="120"/>
      <c r="B1909" s="121" t="s">
        <v>500</v>
      </c>
      <c r="C1909" s="121"/>
      <c r="D1909" s="122">
        <v>1.4125799999999999</v>
      </c>
      <c r="E1909" s="122">
        <v>16.837289999999999</v>
      </c>
      <c r="F1909" s="122">
        <v>0.22166</v>
      </c>
      <c r="G1909" s="122">
        <v>3.5135000000000001</v>
      </c>
      <c r="H1909" s="122">
        <v>0.22145000000000001</v>
      </c>
      <c r="I1909" s="122">
        <v>2.73597</v>
      </c>
      <c r="J1909" s="122">
        <v>637.87761999999998</v>
      </c>
      <c r="K1909" s="122">
        <v>615.40476999999998</v>
      </c>
      <c r="L1909" s="46"/>
      <c r="M1909" s="46"/>
      <c r="N1909" s="46"/>
      <c r="O1909" s="46"/>
      <c r="P1909" s="46"/>
    </row>
    <row r="1910" spans="1:16">
      <c r="A1910" s="120"/>
      <c r="B1910" s="121" t="s">
        <v>313</v>
      </c>
      <c r="C1910" s="121"/>
      <c r="D1910" s="122">
        <v>15.68125</v>
      </c>
      <c r="E1910" s="122">
        <v>760.08407999999997</v>
      </c>
      <c r="F1910" s="122">
        <v>0.21829999999999999</v>
      </c>
      <c r="G1910" s="122">
        <v>9.3872</v>
      </c>
      <c r="H1910" s="122">
        <v>28.23077</v>
      </c>
      <c r="I1910" s="122">
        <v>1585.5392899999999</v>
      </c>
      <c r="J1910" s="122">
        <v>55.546660000000003</v>
      </c>
      <c r="K1910" s="122">
        <v>47.938519999999997</v>
      </c>
      <c r="L1910" s="46"/>
      <c r="M1910" s="46"/>
      <c r="N1910" s="46"/>
      <c r="O1910" s="46"/>
      <c r="P1910" s="46"/>
    </row>
    <row r="1911" spans="1:16">
      <c r="A1911" s="120"/>
      <c r="B1911" s="121" t="s">
        <v>329</v>
      </c>
      <c r="C1911" s="121"/>
      <c r="D1911" s="122">
        <v>2.7111499999999999</v>
      </c>
      <c r="E1911" s="122">
        <v>107.91079000000001</v>
      </c>
      <c r="F1911" s="122">
        <v>0.37483</v>
      </c>
      <c r="G1911" s="122">
        <v>56.462679999999999</v>
      </c>
      <c r="H1911" s="122">
        <v>5.2527299999999997</v>
      </c>
      <c r="I1911" s="122">
        <v>284.62159000000003</v>
      </c>
      <c r="J1911" s="122">
        <v>51.614109999999997</v>
      </c>
      <c r="K1911" s="122">
        <v>37.913780000000003</v>
      </c>
      <c r="L1911" s="46"/>
      <c r="M1911" s="46"/>
      <c r="N1911" s="46"/>
      <c r="O1911" s="46"/>
      <c r="P1911" s="46"/>
    </row>
    <row r="1912" spans="1:16">
      <c r="A1912" s="120"/>
      <c r="B1912" s="121" t="s">
        <v>520</v>
      </c>
      <c r="C1912" s="121"/>
      <c r="D1912" s="122"/>
      <c r="E1912" s="122"/>
      <c r="F1912" s="122"/>
      <c r="G1912" s="122"/>
      <c r="H1912" s="122">
        <v>6.1199999999999996E-3</v>
      </c>
      <c r="I1912" s="122">
        <v>0.14754</v>
      </c>
      <c r="J1912" s="122"/>
      <c r="K1912" s="122"/>
      <c r="L1912" s="46"/>
      <c r="M1912" s="46"/>
      <c r="N1912" s="46"/>
      <c r="O1912" s="46"/>
      <c r="P1912" s="46"/>
    </row>
    <row r="1913" spans="1:16">
      <c r="A1913" s="120"/>
      <c r="B1913" s="121" t="s">
        <v>263</v>
      </c>
      <c r="C1913" s="121"/>
      <c r="D1913" s="122">
        <v>18.99888</v>
      </c>
      <c r="E1913" s="122">
        <v>113.26936000000001</v>
      </c>
      <c r="F1913" s="122">
        <v>6.4918699999999996</v>
      </c>
      <c r="G1913" s="122">
        <v>35.193869999999997</v>
      </c>
      <c r="H1913" s="122">
        <v>13.746130000000001</v>
      </c>
      <c r="I1913" s="122">
        <v>80.972650000000002</v>
      </c>
      <c r="J1913" s="122">
        <v>138.21257</v>
      </c>
      <c r="K1913" s="122">
        <v>139.88595000000001</v>
      </c>
      <c r="L1913" s="46"/>
      <c r="M1913" s="46"/>
      <c r="N1913" s="46"/>
      <c r="O1913" s="46"/>
      <c r="P1913" s="46"/>
    </row>
    <row r="1914" spans="1:16">
      <c r="A1914" s="120"/>
      <c r="B1914" s="121" t="s">
        <v>282</v>
      </c>
      <c r="C1914" s="121"/>
      <c r="D1914" s="122">
        <v>112.16055</v>
      </c>
      <c r="E1914" s="122">
        <v>3177.3697299999999</v>
      </c>
      <c r="F1914" s="122">
        <v>24.002849999999999</v>
      </c>
      <c r="G1914" s="122">
        <v>751.50311999999997</v>
      </c>
      <c r="H1914" s="122">
        <v>139.29299</v>
      </c>
      <c r="I1914" s="122">
        <v>3298.74937</v>
      </c>
      <c r="J1914" s="122">
        <v>80.521320000000003</v>
      </c>
      <c r="K1914" s="122">
        <v>96.320430000000002</v>
      </c>
      <c r="L1914" s="46"/>
      <c r="M1914" s="46"/>
      <c r="N1914" s="46"/>
      <c r="O1914" s="46"/>
      <c r="P1914" s="46"/>
    </row>
    <row r="1915" spans="1:16">
      <c r="A1915" s="120"/>
      <c r="B1915" s="121" t="s">
        <v>519</v>
      </c>
      <c r="C1915" s="121"/>
      <c r="D1915" s="122">
        <v>0.106</v>
      </c>
      <c r="E1915" s="122">
        <v>2.6704500000000002</v>
      </c>
      <c r="F1915" s="122"/>
      <c r="G1915" s="122"/>
      <c r="H1915" s="122"/>
      <c r="I1915" s="122"/>
      <c r="J1915" s="122"/>
      <c r="K1915" s="122"/>
      <c r="L1915" s="46"/>
      <c r="M1915" s="46"/>
      <c r="N1915" s="46"/>
      <c r="O1915" s="46"/>
      <c r="P1915" s="46"/>
    </row>
    <row r="1916" spans="1:16">
      <c r="A1916" s="120"/>
      <c r="B1916" s="121" t="s">
        <v>308</v>
      </c>
      <c r="C1916" s="121"/>
      <c r="D1916" s="122">
        <v>0.16045000000000001</v>
      </c>
      <c r="E1916" s="122">
        <v>4.21366</v>
      </c>
      <c r="F1916" s="122">
        <v>2.2210000000000001E-2</v>
      </c>
      <c r="G1916" s="122">
        <v>1.7339</v>
      </c>
      <c r="H1916" s="122">
        <v>0.11036</v>
      </c>
      <c r="I1916" s="122">
        <v>2.4908899999999998</v>
      </c>
      <c r="J1916" s="122">
        <v>145.38782</v>
      </c>
      <c r="K1916" s="122">
        <v>169.16283000000001</v>
      </c>
      <c r="L1916" s="46"/>
      <c r="M1916" s="46"/>
      <c r="N1916" s="46"/>
      <c r="O1916" s="46"/>
      <c r="P1916" s="46"/>
    </row>
    <row r="1917" spans="1:16">
      <c r="A1917" s="120"/>
      <c r="B1917" s="121" t="s">
        <v>297</v>
      </c>
      <c r="C1917" s="121"/>
      <c r="D1917" s="122">
        <v>0.50356999999999996</v>
      </c>
      <c r="E1917" s="122">
        <v>23.712869999999999</v>
      </c>
      <c r="F1917" s="122">
        <v>5.64E-3</v>
      </c>
      <c r="G1917" s="122">
        <v>1.09049</v>
      </c>
      <c r="H1917" s="122">
        <v>0.62295</v>
      </c>
      <c r="I1917" s="122">
        <v>9.1110199999999999</v>
      </c>
      <c r="J1917" s="122">
        <v>80.836340000000007</v>
      </c>
      <c r="K1917" s="122">
        <v>260.26580999999999</v>
      </c>
      <c r="L1917" s="46"/>
      <c r="M1917" s="46"/>
      <c r="N1917" s="46"/>
      <c r="O1917" s="46"/>
      <c r="P1917" s="46"/>
    </row>
    <row r="1918" spans="1:16">
      <c r="A1918" s="120"/>
      <c r="B1918" s="121" t="s">
        <v>251</v>
      </c>
      <c r="C1918" s="121"/>
      <c r="D1918" s="122">
        <v>0.17646000000000001</v>
      </c>
      <c r="E1918" s="122">
        <v>0.99019999999999997</v>
      </c>
      <c r="F1918" s="122"/>
      <c r="G1918" s="122">
        <v>2.3000000000000001E-4</v>
      </c>
      <c r="H1918" s="122">
        <v>2.0000000000000001E-4</v>
      </c>
      <c r="I1918" s="122">
        <v>0.14768000000000001</v>
      </c>
      <c r="J1918" s="122"/>
      <c r="K1918" s="122">
        <v>670.50378999999998</v>
      </c>
      <c r="L1918" s="46"/>
      <c r="M1918" s="46"/>
      <c r="N1918" s="46"/>
      <c r="O1918" s="46"/>
      <c r="P1918" s="46"/>
    </row>
    <row r="1919" spans="1:16">
      <c r="A1919" s="120"/>
      <c r="B1919" s="121" t="s">
        <v>264</v>
      </c>
      <c r="C1919" s="121"/>
      <c r="D1919" s="122">
        <v>0.49242000000000002</v>
      </c>
      <c r="E1919" s="122">
        <v>82.434420000000003</v>
      </c>
      <c r="F1919" s="122">
        <v>0.16489000000000001</v>
      </c>
      <c r="G1919" s="122">
        <v>14.423069999999999</v>
      </c>
      <c r="H1919" s="122">
        <v>3.20242</v>
      </c>
      <c r="I1919" s="122">
        <v>59.833509999999997</v>
      </c>
      <c r="J1919" s="122"/>
      <c r="K1919" s="122">
        <v>137.773</v>
      </c>
      <c r="L1919" s="46"/>
      <c r="M1919" s="46"/>
      <c r="N1919" s="46"/>
      <c r="O1919" s="46"/>
      <c r="P1919" s="46"/>
    </row>
    <row r="1920" spans="1:16">
      <c r="A1920" s="120"/>
      <c r="B1920" s="121" t="s">
        <v>288</v>
      </c>
      <c r="C1920" s="121"/>
      <c r="D1920" s="122">
        <v>4.8160000000000001E-2</v>
      </c>
      <c r="E1920" s="122">
        <v>9.1869999999999994</v>
      </c>
      <c r="F1920" s="122">
        <v>9.8300000000000002E-3</v>
      </c>
      <c r="G1920" s="122">
        <v>2.0702099999999999</v>
      </c>
      <c r="H1920" s="122">
        <v>2.5049999999999999E-2</v>
      </c>
      <c r="I1920" s="122">
        <v>4.9374099999999999</v>
      </c>
      <c r="J1920" s="122">
        <v>192.25549000000001</v>
      </c>
      <c r="K1920" s="122">
        <v>186.06921</v>
      </c>
      <c r="L1920" s="46"/>
      <c r="M1920" s="46"/>
      <c r="N1920" s="46"/>
      <c r="O1920" s="46"/>
      <c r="P1920" s="46"/>
    </row>
    <row r="1921" spans="1:16">
      <c r="A1921" s="120"/>
      <c r="B1921" s="121" t="s">
        <v>284</v>
      </c>
      <c r="C1921" s="121"/>
      <c r="D1921" s="122">
        <v>92.392430000000004</v>
      </c>
      <c r="E1921" s="122">
        <v>647.80884000000003</v>
      </c>
      <c r="F1921" s="122">
        <v>6.4754399999999999</v>
      </c>
      <c r="G1921" s="122">
        <v>112.78655000000001</v>
      </c>
      <c r="H1921" s="122">
        <v>46.618220000000001</v>
      </c>
      <c r="I1921" s="122">
        <v>513.1</v>
      </c>
      <c r="J1921" s="122">
        <v>198.18952999999999</v>
      </c>
      <c r="K1921" s="122">
        <v>126.25391999999999</v>
      </c>
      <c r="L1921" s="46"/>
      <c r="M1921" s="46"/>
      <c r="N1921" s="46"/>
      <c r="O1921" s="46"/>
      <c r="P1921" s="46"/>
    </row>
    <row r="1922" spans="1:16">
      <c r="A1922" s="120"/>
      <c r="B1922" s="121" t="s">
        <v>305</v>
      </c>
      <c r="C1922" s="121"/>
      <c r="D1922" s="122">
        <v>0.86745000000000005</v>
      </c>
      <c r="E1922" s="122">
        <v>6.9255300000000002</v>
      </c>
      <c r="F1922" s="122">
        <v>0.13252</v>
      </c>
      <c r="G1922" s="122">
        <v>0.95250000000000001</v>
      </c>
      <c r="H1922" s="122">
        <v>0.16703999999999999</v>
      </c>
      <c r="I1922" s="122">
        <v>2.0646</v>
      </c>
      <c r="J1922" s="122">
        <v>519.30674999999997</v>
      </c>
      <c r="K1922" s="122">
        <v>335.44173000000001</v>
      </c>
      <c r="L1922" s="46"/>
      <c r="M1922" s="46"/>
      <c r="N1922" s="46"/>
      <c r="O1922" s="46"/>
      <c r="P1922" s="46"/>
    </row>
    <row r="1923" spans="1:16">
      <c r="A1923" s="120"/>
      <c r="B1923" s="121" t="s">
        <v>266</v>
      </c>
      <c r="C1923" s="121"/>
      <c r="D1923" s="122"/>
      <c r="E1923" s="122"/>
      <c r="F1923" s="122"/>
      <c r="G1923" s="122"/>
      <c r="H1923" s="122">
        <v>5.0000000000000002E-5</v>
      </c>
      <c r="I1923" s="122">
        <v>6.3299999999999997E-3</v>
      </c>
      <c r="J1923" s="122"/>
      <c r="K1923" s="122"/>
      <c r="L1923" s="46"/>
      <c r="M1923" s="46"/>
      <c r="N1923" s="46"/>
      <c r="O1923" s="46"/>
      <c r="P1923" s="46"/>
    </row>
    <row r="1924" spans="1:16">
      <c r="A1924" s="120"/>
      <c r="B1924" s="121" t="s">
        <v>253</v>
      </c>
      <c r="C1924" s="121"/>
      <c r="D1924" s="122">
        <v>7.1999999999999995E-2</v>
      </c>
      <c r="E1924" s="122">
        <v>0.09</v>
      </c>
      <c r="F1924" s="122"/>
      <c r="G1924" s="122"/>
      <c r="H1924" s="122">
        <v>1.3086899999999999</v>
      </c>
      <c r="I1924" s="122">
        <v>4.4704800000000002</v>
      </c>
      <c r="J1924" s="122"/>
      <c r="K1924" s="122"/>
      <c r="L1924" s="46"/>
      <c r="M1924" s="46"/>
      <c r="N1924" s="46"/>
      <c r="O1924" s="46"/>
      <c r="P1924" s="46"/>
    </row>
    <row r="1925" spans="1:16">
      <c r="A1925" s="120"/>
      <c r="B1925" s="121" t="s">
        <v>298</v>
      </c>
      <c r="C1925" s="121"/>
      <c r="D1925" s="122">
        <v>1.6080000000000001E-2</v>
      </c>
      <c r="E1925" s="122">
        <v>2.1444100000000001</v>
      </c>
      <c r="F1925" s="122">
        <v>7.6000000000000004E-4</v>
      </c>
      <c r="G1925" s="122">
        <v>0.47466999999999998</v>
      </c>
      <c r="H1925" s="122">
        <v>2.4910000000000002E-2</v>
      </c>
      <c r="I1925" s="122">
        <v>2.7737500000000002</v>
      </c>
      <c r="J1925" s="122">
        <v>64.552390000000003</v>
      </c>
      <c r="K1925" s="122">
        <v>77.310860000000005</v>
      </c>
      <c r="L1925" s="46"/>
      <c r="M1925" s="46"/>
      <c r="N1925" s="46"/>
      <c r="O1925" s="46"/>
      <c r="P1925" s="46"/>
    </row>
    <row r="1926" spans="1:16">
      <c r="A1926" s="120"/>
      <c r="B1926" s="121" t="s">
        <v>489</v>
      </c>
      <c r="C1926" s="121"/>
      <c r="D1926" s="122"/>
      <c r="E1926" s="122"/>
      <c r="F1926" s="122"/>
      <c r="G1926" s="122"/>
      <c r="H1926" s="122">
        <v>6.9999999999999999E-4</v>
      </c>
      <c r="I1926" s="122">
        <v>0.76854</v>
      </c>
      <c r="J1926" s="122"/>
      <c r="K1926" s="122"/>
      <c r="L1926" s="46"/>
      <c r="M1926" s="46"/>
      <c r="N1926" s="46"/>
      <c r="O1926" s="46"/>
      <c r="P1926" s="46"/>
    </row>
    <row r="1927" spans="1:16">
      <c r="A1927" s="120"/>
      <c r="B1927" s="121" t="s">
        <v>267</v>
      </c>
      <c r="C1927" s="121"/>
      <c r="D1927" s="122">
        <v>32.036299999999997</v>
      </c>
      <c r="E1927" s="122">
        <v>962.46157000000005</v>
      </c>
      <c r="F1927" s="122">
        <v>6.05966</v>
      </c>
      <c r="G1927" s="122">
        <v>180.49460999999999</v>
      </c>
      <c r="H1927" s="122">
        <v>38.66236</v>
      </c>
      <c r="I1927" s="122">
        <v>1067.10401</v>
      </c>
      <c r="J1927" s="122">
        <v>82.861729999999994</v>
      </c>
      <c r="K1927" s="122">
        <v>90.193790000000007</v>
      </c>
      <c r="L1927" s="46"/>
      <c r="M1927" s="46"/>
      <c r="N1927" s="46"/>
      <c r="O1927" s="46"/>
      <c r="P1927" s="46"/>
    </row>
    <row r="1928" spans="1:16">
      <c r="A1928" s="120"/>
      <c r="B1928" s="121" t="s">
        <v>268</v>
      </c>
      <c r="C1928" s="121"/>
      <c r="D1928" s="122">
        <v>91.892430000000004</v>
      </c>
      <c r="E1928" s="122">
        <v>2221.2787600000001</v>
      </c>
      <c r="F1928" s="122">
        <v>15.37688</v>
      </c>
      <c r="G1928" s="122">
        <v>492.74266</v>
      </c>
      <c r="H1928" s="122">
        <v>74.06335</v>
      </c>
      <c r="I1928" s="122">
        <v>2500.54027</v>
      </c>
      <c r="J1928" s="122">
        <v>124.07274</v>
      </c>
      <c r="K1928" s="122">
        <v>88.831950000000006</v>
      </c>
      <c r="L1928" s="46"/>
      <c r="M1928" s="46"/>
      <c r="N1928" s="46"/>
      <c r="O1928" s="46"/>
      <c r="P1928" s="46"/>
    </row>
    <row r="1929" spans="1:16">
      <c r="A1929" s="120"/>
      <c r="B1929" s="121" t="s">
        <v>505</v>
      </c>
      <c r="C1929" s="121"/>
      <c r="D1929" s="122">
        <v>6.0000000000000002E-5</v>
      </c>
      <c r="E1929" s="122">
        <v>7.2050000000000003E-2</v>
      </c>
      <c r="F1929" s="122"/>
      <c r="G1929" s="122"/>
      <c r="H1929" s="122"/>
      <c r="I1929" s="122"/>
      <c r="J1929" s="122"/>
      <c r="K1929" s="122"/>
      <c r="L1929" s="46"/>
      <c r="M1929" s="46"/>
      <c r="N1929" s="46"/>
      <c r="O1929" s="46"/>
      <c r="P1929" s="46"/>
    </row>
    <row r="1930" spans="1:16">
      <c r="A1930" s="120"/>
      <c r="B1930" s="121" t="s">
        <v>311</v>
      </c>
      <c r="C1930" s="121"/>
      <c r="D1930" s="122">
        <v>23.582740000000001</v>
      </c>
      <c r="E1930" s="122">
        <v>623.58528000000001</v>
      </c>
      <c r="F1930" s="122">
        <v>5.5703899999999997</v>
      </c>
      <c r="G1930" s="122">
        <v>124.41876999999999</v>
      </c>
      <c r="H1930" s="122">
        <v>22.921600000000002</v>
      </c>
      <c r="I1930" s="122">
        <v>637.94092000000001</v>
      </c>
      <c r="J1930" s="122">
        <v>102.88435</v>
      </c>
      <c r="K1930" s="122">
        <v>97.749690000000001</v>
      </c>
      <c r="L1930" s="46"/>
      <c r="M1930" s="46"/>
      <c r="N1930" s="46"/>
      <c r="O1930" s="46"/>
      <c r="P1930" s="46"/>
    </row>
    <row r="1931" spans="1:16">
      <c r="A1931" s="120"/>
      <c r="B1931" s="121" t="s">
        <v>254</v>
      </c>
      <c r="C1931" s="121"/>
      <c r="D1931" s="122">
        <v>6.7000000000000002E-4</v>
      </c>
      <c r="E1931" s="122">
        <v>5.0470000000000001E-2</v>
      </c>
      <c r="F1931" s="122"/>
      <c r="G1931" s="122">
        <v>2.0300000000000001E-3</v>
      </c>
      <c r="H1931" s="122">
        <v>1.0000000000000001E-5</v>
      </c>
      <c r="I1931" s="122">
        <v>3.3400000000000001E-3</v>
      </c>
      <c r="J1931" s="122"/>
      <c r="K1931" s="122"/>
      <c r="L1931" s="46"/>
      <c r="M1931" s="46"/>
      <c r="N1931" s="46"/>
      <c r="O1931" s="46"/>
      <c r="P1931" s="46"/>
    </row>
    <row r="1932" spans="1:16">
      <c r="A1932" s="120"/>
      <c r="B1932" s="121" t="s">
        <v>255</v>
      </c>
      <c r="C1932" s="121"/>
      <c r="D1932" s="122">
        <v>26127.82286</v>
      </c>
      <c r="E1932" s="122">
        <v>37943.181340000003</v>
      </c>
      <c r="F1932" s="122">
        <v>6084.2635899999996</v>
      </c>
      <c r="G1932" s="122">
        <v>9258.9375899999995</v>
      </c>
      <c r="H1932" s="122">
        <v>17694.34187</v>
      </c>
      <c r="I1932" s="122">
        <v>30022.270960000002</v>
      </c>
      <c r="J1932" s="122">
        <v>147.66202000000001</v>
      </c>
      <c r="K1932" s="122">
        <v>126.38345</v>
      </c>
      <c r="L1932" s="46"/>
      <c r="M1932" s="46"/>
      <c r="N1932" s="46"/>
      <c r="O1932" s="46"/>
      <c r="P1932" s="46"/>
    </row>
    <row r="1933" spans="1:16">
      <c r="A1933" s="120"/>
      <c r="B1933" s="121" t="s">
        <v>324</v>
      </c>
      <c r="C1933" s="121"/>
      <c r="D1933" s="122">
        <v>5.9000000000000003E-4</v>
      </c>
      <c r="E1933" s="122">
        <v>1.125E-2</v>
      </c>
      <c r="F1933" s="122">
        <v>5.9000000000000003E-4</v>
      </c>
      <c r="G1933" s="122">
        <v>1.125E-2</v>
      </c>
      <c r="H1933" s="122"/>
      <c r="I1933" s="122"/>
      <c r="J1933" s="122"/>
      <c r="K1933" s="122"/>
      <c r="L1933" s="46"/>
      <c r="M1933" s="46"/>
      <c r="N1933" s="46"/>
      <c r="O1933" s="46"/>
      <c r="P1933" s="46"/>
    </row>
    <row r="1934" spans="1:16">
      <c r="A1934" s="120"/>
      <c r="B1934" s="121" t="s">
        <v>521</v>
      </c>
      <c r="C1934" s="121"/>
      <c r="D1934" s="122"/>
      <c r="E1934" s="122"/>
      <c r="F1934" s="122"/>
      <c r="G1934" s="122"/>
      <c r="H1934" s="122">
        <v>3.6600000000000001E-3</v>
      </c>
      <c r="I1934" s="122">
        <v>2.2900499999999999</v>
      </c>
      <c r="J1934" s="122"/>
      <c r="K1934" s="122"/>
      <c r="L1934" s="46"/>
      <c r="M1934" s="46"/>
      <c r="N1934" s="46"/>
      <c r="O1934" s="46"/>
      <c r="P1934" s="46"/>
    </row>
    <row r="1935" spans="1:16">
      <c r="A1935" s="120"/>
      <c r="B1935" s="121" t="s">
        <v>256</v>
      </c>
      <c r="C1935" s="121"/>
      <c r="D1935" s="122">
        <v>2.0000000000000002E-5</v>
      </c>
      <c r="E1935" s="122">
        <v>3.0300000000000001E-3</v>
      </c>
      <c r="F1935" s="122">
        <v>2.0000000000000002E-5</v>
      </c>
      <c r="G1935" s="122">
        <v>3.0300000000000001E-3</v>
      </c>
      <c r="H1935" s="122"/>
      <c r="I1935" s="122"/>
      <c r="J1935" s="122"/>
      <c r="K1935" s="122"/>
      <c r="L1935" s="46"/>
      <c r="M1935" s="46"/>
      <c r="N1935" s="46"/>
      <c r="O1935" s="46"/>
      <c r="P1935" s="46"/>
    </row>
    <row r="1936" spans="1:16">
      <c r="A1936" s="120"/>
      <c r="B1936" s="121" t="s">
        <v>279</v>
      </c>
      <c r="C1936" s="121"/>
      <c r="D1936" s="122">
        <v>0.65059999999999996</v>
      </c>
      <c r="E1936" s="122">
        <v>14.920500000000001</v>
      </c>
      <c r="F1936" s="122">
        <v>0.39817999999999998</v>
      </c>
      <c r="G1936" s="122">
        <v>8.2399500000000003</v>
      </c>
      <c r="H1936" s="122">
        <v>1.21878</v>
      </c>
      <c r="I1936" s="122">
        <v>7.0478500000000004</v>
      </c>
      <c r="J1936" s="122">
        <v>53.381250000000001</v>
      </c>
      <c r="K1936" s="122">
        <v>211.70285999999999</v>
      </c>
      <c r="L1936" s="46"/>
      <c r="M1936" s="46"/>
      <c r="N1936" s="46"/>
      <c r="O1936" s="46"/>
      <c r="P1936" s="46"/>
    </row>
    <row r="1937" spans="1:16">
      <c r="A1937" s="120"/>
      <c r="B1937" s="121" t="s">
        <v>339</v>
      </c>
      <c r="C1937" s="121"/>
      <c r="D1937" s="122">
        <v>3.058E-2</v>
      </c>
      <c r="E1937" s="122">
        <v>9.0385000000000009</v>
      </c>
      <c r="F1937" s="122">
        <v>1.5959999999999998E-2</v>
      </c>
      <c r="G1937" s="122">
        <v>4.5446499999999999</v>
      </c>
      <c r="H1937" s="122">
        <v>8.9999999999999993E-3</v>
      </c>
      <c r="I1937" s="122">
        <v>1.35239</v>
      </c>
      <c r="J1937" s="122">
        <v>339.77778000000001</v>
      </c>
      <c r="K1937" s="122">
        <v>668.33532000000002</v>
      </c>
      <c r="L1937" s="46"/>
      <c r="M1937" s="46"/>
      <c r="N1937" s="46"/>
      <c r="O1937" s="46"/>
      <c r="P1937" s="46"/>
    </row>
    <row r="1938" spans="1:16">
      <c r="A1938" s="120"/>
      <c r="B1938" s="121" t="s">
        <v>503</v>
      </c>
      <c r="C1938" s="121"/>
      <c r="D1938" s="122">
        <v>1.0829999999999999E-2</v>
      </c>
      <c r="E1938" s="122">
        <v>12.715070000000001</v>
      </c>
      <c r="F1938" s="122">
        <v>2.7599999999999999E-3</v>
      </c>
      <c r="G1938" s="122">
        <v>4.3341599999999998</v>
      </c>
      <c r="H1938" s="122">
        <v>1.7799999999999999E-3</v>
      </c>
      <c r="I1938" s="122">
        <v>1.3388199999999999</v>
      </c>
      <c r="J1938" s="122">
        <v>608.42696999999998</v>
      </c>
      <c r="K1938" s="122">
        <v>949.72213999999997</v>
      </c>
      <c r="L1938" s="46"/>
      <c r="M1938" s="46"/>
      <c r="N1938" s="46"/>
      <c r="O1938" s="46"/>
      <c r="P1938" s="46"/>
    </row>
    <row r="1939" spans="1:16">
      <c r="A1939" s="120"/>
      <c r="B1939" s="121" t="s">
        <v>323</v>
      </c>
      <c r="C1939" s="121"/>
      <c r="D1939" s="122"/>
      <c r="E1939" s="122"/>
      <c r="F1939" s="122"/>
      <c r="G1939" s="122"/>
      <c r="H1939" s="122">
        <v>8.8000000000000003E-4</v>
      </c>
      <c r="I1939" s="122">
        <v>0.22377</v>
      </c>
      <c r="J1939" s="122"/>
      <c r="K1939" s="122"/>
      <c r="L1939" s="46"/>
      <c r="M1939" s="46"/>
      <c r="N1939" s="46"/>
      <c r="O1939" s="46"/>
      <c r="P1939" s="46"/>
    </row>
    <row r="1940" spans="1:16">
      <c r="A1940" s="120"/>
      <c r="B1940" s="121" t="s">
        <v>289</v>
      </c>
      <c r="C1940" s="121"/>
      <c r="D1940" s="122">
        <v>3.1764199999999998</v>
      </c>
      <c r="E1940" s="122">
        <v>40.515659999999997</v>
      </c>
      <c r="F1940" s="122">
        <v>0.35922999999999999</v>
      </c>
      <c r="G1940" s="122">
        <v>4.0793600000000003</v>
      </c>
      <c r="H1940" s="122">
        <v>3.3647200000000002</v>
      </c>
      <c r="I1940" s="122">
        <v>29.70101</v>
      </c>
      <c r="J1940" s="122">
        <v>94.403689999999997</v>
      </c>
      <c r="K1940" s="122">
        <v>136.41172</v>
      </c>
      <c r="L1940" s="46"/>
      <c r="M1940" s="46"/>
      <c r="N1940" s="46"/>
      <c r="O1940" s="46"/>
      <c r="P1940" s="46"/>
    </row>
    <row r="1941" spans="1:16">
      <c r="A1941" s="120"/>
      <c r="B1941" s="121" t="s">
        <v>299</v>
      </c>
      <c r="C1941" s="121"/>
      <c r="D1941" s="122">
        <v>2.0699999999999998E-3</v>
      </c>
      <c r="E1941" s="122">
        <v>0.17693</v>
      </c>
      <c r="F1941" s="122">
        <v>9.3000000000000005E-4</v>
      </c>
      <c r="G1941" s="122">
        <v>7.8439999999999996E-2</v>
      </c>
      <c r="H1941" s="122">
        <v>2.0000000000000001E-4</v>
      </c>
      <c r="I1941" s="122">
        <v>0.12853999999999999</v>
      </c>
      <c r="J1941" s="122"/>
      <c r="K1941" s="122">
        <v>137.64587</v>
      </c>
      <c r="L1941" s="46"/>
      <c r="M1941" s="46"/>
      <c r="N1941" s="46"/>
      <c r="O1941" s="46"/>
      <c r="P1941" s="46"/>
    </row>
    <row r="1942" spans="1:16">
      <c r="A1942" s="120"/>
      <c r="B1942" s="121" t="s">
        <v>269</v>
      </c>
      <c r="C1942" s="121"/>
      <c r="D1942" s="122">
        <v>8.8999999999999995E-4</v>
      </c>
      <c r="E1942" s="122">
        <v>0.14965000000000001</v>
      </c>
      <c r="F1942" s="122"/>
      <c r="G1942" s="122"/>
      <c r="H1942" s="122"/>
      <c r="I1942" s="122"/>
      <c r="J1942" s="122"/>
      <c r="K1942" s="122"/>
      <c r="L1942" s="46"/>
      <c r="M1942" s="46"/>
      <c r="N1942" s="46"/>
      <c r="O1942" s="46"/>
      <c r="P1942" s="46"/>
    </row>
    <row r="1943" spans="1:16">
      <c r="A1943" s="120"/>
      <c r="B1943" s="121" t="s">
        <v>325</v>
      </c>
      <c r="C1943" s="121"/>
      <c r="D1943" s="122">
        <v>0.53549000000000002</v>
      </c>
      <c r="E1943" s="122">
        <v>57.771389999999997</v>
      </c>
      <c r="F1943" s="122">
        <v>0.15448000000000001</v>
      </c>
      <c r="G1943" s="122">
        <v>12.63256</v>
      </c>
      <c r="H1943" s="122">
        <v>0.69237000000000004</v>
      </c>
      <c r="I1943" s="122">
        <v>71.216859999999997</v>
      </c>
      <c r="J1943" s="122">
        <v>77.341589999999997</v>
      </c>
      <c r="K1943" s="122">
        <v>81.120379999999997</v>
      </c>
      <c r="L1943" s="46"/>
      <c r="M1943" s="46"/>
      <c r="N1943" s="46"/>
      <c r="O1943" s="46"/>
      <c r="P1943" s="46"/>
    </row>
    <row r="1944" spans="1:16">
      <c r="A1944" s="120"/>
      <c r="B1944" s="121" t="s">
        <v>490</v>
      </c>
      <c r="C1944" s="121"/>
      <c r="D1944" s="122"/>
      <c r="E1944" s="122"/>
      <c r="F1944" s="122"/>
      <c r="G1944" s="122"/>
      <c r="H1944" s="122">
        <v>1.4E-3</v>
      </c>
      <c r="I1944" s="122">
        <v>4.514E-2</v>
      </c>
      <c r="J1944" s="122"/>
      <c r="K1944" s="122"/>
      <c r="L1944" s="46"/>
      <c r="M1944" s="46"/>
      <c r="N1944" s="46"/>
      <c r="O1944" s="46"/>
      <c r="P1944" s="46"/>
    </row>
    <row r="1945" spans="1:16">
      <c r="A1945" s="120"/>
      <c r="B1945" s="121" t="s">
        <v>270</v>
      </c>
      <c r="C1945" s="121"/>
      <c r="D1945" s="122">
        <v>4.5717699999999999</v>
      </c>
      <c r="E1945" s="122">
        <v>224.82634999999999</v>
      </c>
      <c r="F1945" s="122">
        <v>1.3892199999999999</v>
      </c>
      <c r="G1945" s="122">
        <v>126.95439</v>
      </c>
      <c r="H1945" s="122">
        <v>2.61076</v>
      </c>
      <c r="I1945" s="122">
        <v>88.216300000000004</v>
      </c>
      <c r="J1945" s="122">
        <v>175.11260999999999</v>
      </c>
      <c r="K1945" s="122">
        <v>254.85805999999999</v>
      </c>
      <c r="L1945" s="46"/>
      <c r="M1945" s="46"/>
      <c r="N1945" s="46"/>
      <c r="O1945" s="46"/>
      <c r="P1945" s="46"/>
    </row>
    <row r="1946" spans="1:16">
      <c r="A1946" s="120"/>
      <c r="B1946" s="121" t="s">
        <v>491</v>
      </c>
      <c r="C1946" s="121"/>
      <c r="D1946" s="122">
        <v>0.10273</v>
      </c>
      <c r="E1946" s="122">
        <v>10.51224</v>
      </c>
      <c r="F1946" s="122">
        <v>2.8510000000000001E-2</v>
      </c>
      <c r="G1946" s="122">
        <v>4.1063700000000001</v>
      </c>
      <c r="H1946" s="122">
        <v>9.7979999999999998E-2</v>
      </c>
      <c r="I1946" s="122">
        <v>12.462960000000001</v>
      </c>
      <c r="J1946" s="122">
        <v>104.84793000000001</v>
      </c>
      <c r="K1946" s="122">
        <v>84.347859999999997</v>
      </c>
      <c r="L1946" s="46"/>
      <c r="M1946" s="46"/>
      <c r="N1946" s="46"/>
      <c r="O1946" s="46"/>
      <c r="P1946" s="46"/>
    </row>
    <row r="1947" spans="1:16">
      <c r="A1947" s="120"/>
      <c r="B1947" s="121" t="s">
        <v>271</v>
      </c>
      <c r="C1947" s="121"/>
      <c r="D1947" s="122">
        <v>0.20483000000000001</v>
      </c>
      <c r="E1947" s="122">
        <v>16.24877</v>
      </c>
      <c r="F1947" s="122">
        <v>1.401E-2</v>
      </c>
      <c r="G1947" s="122">
        <v>2.9131800000000001</v>
      </c>
      <c r="H1947" s="122">
        <v>0.48781000000000002</v>
      </c>
      <c r="I1947" s="122">
        <v>23.106249999999999</v>
      </c>
      <c r="J1947" s="122">
        <v>41.989710000000002</v>
      </c>
      <c r="K1947" s="122">
        <v>70.321969999999993</v>
      </c>
      <c r="L1947" s="46"/>
      <c r="M1947" s="46"/>
      <c r="N1947" s="46"/>
      <c r="O1947" s="46"/>
      <c r="P1947" s="46"/>
    </row>
    <row r="1948" spans="1:16">
      <c r="A1948" s="120"/>
      <c r="B1948" s="121" t="s">
        <v>257</v>
      </c>
      <c r="C1948" s="121"/>
      <c r="D1948" s="122">
        <v>2.9312200000000002</v>
      </c>
      <c r="E1948" s="122">
        <v>109.79612</v>
      </c>
      <c r="F1948" s="122">
        <v>0.12753999999999999</v>
      </c>
      <c r="G1948" s="122">
        <v>4.82951</v>
      </c>
      <c r="H1948" s="122">
        <v>28.194880000000001</v>
      </c>
      <c r="I1948" s="122">
        <v>219.75285</v>
      </c>
      <c r="J1948" s="122"/>
      <c r="K1948" s="122">
        <v>49.963459999999998</v>
      </c>
      <c r="L1948" s="46"/>
      <c r="M1948" s="46"/>
      <c r="N1948" s="46"/>
      <c r="O1948" s="46"/>
      <c r="P1948" s="46"/>
    </row>
    <row r="1949" spans="1:16">
      <c r="A1949" s="120"/>
      <c r="B1949" s="121" t="e">
        <v>#N/A</v>
      </c>
      <c r="C1949" s="121"/>
      <c r="D1949" s="122">
        <v>4.0000000000000003E-5</v>
      </c>
      <c r="E1949" s="122">
        <v>4.4949999999999997E-2</v>
      </c>
      <c r="F1949" s="122">
        <v>2.0000000000000002E-5</v>
      </c>
      <c r="G1949" s="122">
        <v>2.3429999999999999E-2</v>
      </c>
      <c r="H1949" s="122"/>
      <c r="I1949" s="122"/>
      <c r="J1949" s="122"/>
      <c r="K1949" s="122"/>
      <c r="L1949" s="46"/>
      <c r="M1949" s="46"/>
      <c r="N1949" s="46"/>
      <c r="O1949" s="46"/>
      <c r="P1949" s="46"/>
    </row>
    <row r="1950" spans="1:16">
      <c r="A1950" s="120"/>
      <c r="B1950" s="121" t="s">
        <v>272</v>
      </c>
      <c r="C1950" s="121"/>
      <c r="D1950" s="122"/>
      <c r="E1950" s="122"/>
      <c r="F1950" s="122"/>
      <c r="G1950" s="122"/>
      <c r="H1950" s="122">
        <v>4.0000000000000003E-5</v>
      </c>
      <c r="I1950" s="122">
        <v>0.10752</v>
      </c>
      <c r="J1950" s="122"/>
      <c r="K1950" s="122"/>
      <c r="L1950" s="46"/>
      <c r="M1950" s="46"/>
      <c r="N1950" s="46"/>
      <c r="O1950" s="46"/>
      <c r="P1950" s="46"/>
    </row>
    <row r="1951" spans="1:16">
      <c r="A1951" s="120"/>
      <c r="B1951" s="121" t="s">
        <v>320</v>
      </c>
      <c r="C1951" s="121"/>
      <c r="D1951" s="122">
        <v>3.3999999999999998E-3</v>
      </c>
      <c r="E1951" s="122">
        <v>0.20150999999999999</v>
      </c>
      <c r="F1951" s="122"/>
      <c r="G1951" s="122"/>
      <c r="H1951" s="122"/>
      <c r="I1951" s="122"/>
      <c r="J1951" s="122"/>
      <c r="K1951" s="122"/>
      <c r="L1951" s="46"/>
      <c r="M1951" s="46"/>
      <c r="N1951" s="46"/>
      <c r="O1951" s="46"/>
      <c r="P1951" s="46"/>
    </row>
    <row r="1952" spans="1:16">
      <c r="A1952" s="120"/>
      <c r="B1952" s="121" t="s">
        <v>315</v>
      </c>
      <c r="C1952" s="121"/>
      <c r="D1952" s="122">
        <v>7.2459999999999997E-2</v>
      </c>
      <c r="E1952" s="122">
        <v>9.0724999999999998</v>
      </c>
      <c r="F1952" s="122">
        <v>4.3040000000000002E-2</v>
      </c>
      <c r="G1952" s="122">
        <v>4.19367</v>
      </c>
      <c r="H1952" s="122">
        <v>2.8E-3</v>
      </c>
      <c r="I1952" s="122">
        <v>0.37291999999999997</v>
      </c>
      <c r="J1952" s="122"/>
      <c r="K1952" s="122"/>
      <c r="L1952" s="46"/>
      <c r="M1952" s="46"/>
      <c r="N1952" s="46"/>
      <c r="O1952" s="46"/>
      <c r="P1952" s="46"/>
    </row>
    <row r="1953" spans="1:16">
      <c r="A1953" s="120"/>
      <c r="B1953" s="121" t="s">
        <v>273</v>
      </c>
      <c r="C1953" s="121"/>
      <c r="D1953" s="122">
        <v>63.983330000000002</v>
      </c>
      <c r="E1953" s="122">
        <v>534.32758999999999</v>
      </c>
      <c r="F1953" s="122">
        <v>24.853300000000001</v>
      </c>
      <c r="G1953" s="122">
        <v>142.52327</v>
      </c>
      <c r="H1953" s="122">
        <v>38.934229999999999</v>
      </c>
      <c r="I1953" s="122">
        <v>271.19542000000001</v>
      </c>
      <c r="J1953" s="122">
        <v>164.33696</v>
      </c>
      <c r="K1953" s="122">
        <v>197.02678</v>
      </c>
      <c r="L1953" s="46"/>
      <c r="M1953" s="46"/>
      <c r="N1953" s="46"/>
      <c r="O1953" s="46"/>
      <c r="P1953" s="46"/>
    </row>
    <row r="1954" spans="1:16">
      <c r="A1954" s="120"/>
      <c r="B1954" s="121" t="s">
        <v>274</v>
      </c>
      <c r="C1954" s="121"/>
      <c r="D1954" s="122">
        <v>6.7000000000000002E-3</v>
      </c>
      <c r="E1954" s="122">
        <v>3.0758299999999998</v>
      </c>
      <c r="F1954" s="122"/>
      <c r="G1954" s="122"/>
      <c r="H1954" s="122">
        <v>3.3119999999999997E-2</v>
      </c>
      <c r="I1954" s="122">
        <v>15.53285</v>
      </c>
      <c r="J1954" s="122">
        <v>20.229469999999999</v>
      </c>
      <c r="K1954" s="122"/>
      <c r="L1954" s="46"/>
      <c r="M1954" s="46"/>
      <c r="N1954" s="46"/>
      <c r="O1954" s="46"/>
      <c r="P1954" s="46"/>
    </row>
    <row r="1955" spans="1:16">
      <c r="A1955" s="120"/>
      <c r="B1955" s="121" t="s">
        <v>492</v>
      </c>
      <c r="C1955" s="121"/>
      <c r="D1955" s="122"/>
      <c r="E1955" s="122"/>
      <c r="F1955" s="122"/>
      <c r="G1955" s="122"/>
      <c r="H1955" s="122">
        <v>1.4499999999999999E-3</v>
      </c>
      <c r="I1955" s="122">
        <v>6.6320000000000004E-2</v>
      </c>
      <c r="J1955" s="122"/>
      <c r="K1955" s="122"/>
      <c r="L1955" s="46"/>
      <c r="M1955" s="46"/>
      <c r="N1955" s="46"/>
      <c r="O1955" s="46"/>
      <c r="P1955" s="46"/>
    </row>
    <row r="1956" spans="1:16">
      <c r="A1956" s="120"/>
      <c r="B1956" s="121" t="s">
        <v>300</v>
      </c>
      <c r="C1956" s="121"/>
      <c r="D1956" s="122">
        <v>234.94319999999999</v>
      </c>
      <c r="E1956" s="122">
        <v>2128.5816199999999</v>
      </c>
      <c r="F1956" s="122">
        <v>52.927729999999997</v>
      </c>
      <c r="G1956" s="122">
        <v>374.13839000000002</v>
      </c>
      <c r="H1956" s="122">
        <v>316.75056999999998</v>
      </c>
      <c r="I1956" s="122">
        <v>2555.9922900000001</v>
      </c>
      <c r="J1956" s="122">
        <v>74.172939999999997</v>
      </c>
      <c r="K1956" s="122">
        <v>83.278090000000006</v>
      </c>
      <c r="L1956" s="46"/>
      <c r="M1956" s="46"/>
      <c r="N1956" s="46"/>
      <c r="O1956" s="46"/>
      <c r="P1956" s="46"/>
    </row>
    <row r="1957" spans="1:16">
      <c r="A1957" s="120"/>
      <c r="B1957" s="121" t="s">
        <v>275</v>
      </c>
      <c r="C1957" s="121"/>
      <c r="D1957" s="122">
        <v>9.2990000000000003E-2</v>
      </c>
      <c r="E1957" s="122">
        <v>9.5750700000000002</v>
      </c>
      <c r="F1957" s="122">
        <v>2.7999999999999998E-4</v>
      </c>
      <c r="G1957" s="122">
        <v>1.4370000000000001E-2</v>
      </c>
      <c r="H1957" s="122">
        <v>2.16E-3</v>
      </c>
      <c r="I1957" s="122">
        <v>0.10419</v>
      </c>
      <c r="J1957" s="122"/>
      <c r="K1957" s="122"/>
      <c r="L1957" s="46"/>
      <c r="M1957" s="46"/>
      <c r="N1957" s="46"/>
      <c r="O1957" s="46"/>
      <c r="P1957" s="46"/>
    </row>
    <row r="1958" spans="1:16">
      <c r="A1958" s="120"/>
      <c r="B1958" s="121" t="s">
        <v>290</v>
      </c>
      <c r="C1958" s="121"/>
      <c r="D1958" s="122">
        <v>0.18387999999999999</v>
      </c>
      <c r="E1958" s="122">
        <v>10.19576</v>
      </c>
      <c r="F1958" s="122">
        <v>2.9850000000000002E-2</v>
      </c>
      <c r="G1958" s="122">
        <v>2.1713499999999999</v>
      </c>
      <c r="H1958" s="122">
        <v>0.31718000000000002</v>
      </c>
      <c r="I1958" s="122">
        <v>11.0921</v>
      </c>
      <c r="J1958" s="122">
        <v>57.973390000000002</v>
      </c>
      <c r="K1958" s="122">
        <v>91.919110000000003</v>
      </c>
      <c r="L1958" s="46"/>
      <c r="M1958" s="46"/>
      <c r="N1958" s="46"/>
      <c r="O1958" s="46"/>
      <c r="P1958" s="46"/>
    </row>
    <row r="1959" spans="1:16">
      <c r="A1959" s="120"/>
      <c r="B1959" s="121" t="s">
        <v>258</v>
      </c>
      <c r="C1959" s="121"/>
      <c r="D1959" s="122">
        <v>2.5000000000000001E-4</v>
      </c>
      <c r="E1959" s="122">
        <v>0.15876000000000001</v>
      </c>
      <c r="F1959" s="122">
        <v>2.5000000000000001E-4</v>
      </c>
      <c r="G1959" s="122">
        <v>0.15876000000000001</v>
      </c>
      <c r="H1959" s="122">
        <v>4.2000000000000002E-4</v>
      </c>
      <c r="I1959" s="122">
        <v>4.0000000000000003E-5</v>
      </c>
      <c r="J1959" s="122">
        <v>59.523809999999997</v>
      </c>
      <c r="K1959" s="122"/>
      <c r="L1959" s="46"/>
      <c r="M1959" s="46"/>
      <c r="N1959" s="46"/>
      <c r="O1959" s="46"/>
      <c r="P1959" s="46"/>
    </row>
    <row r="1960" spans="1:16">
      <c r="A1960" s="120"/>
      <c r="B1960" s="121" t="s">
        <v>522</v>
      </c>
      <c r="C1960" s="121"/>
      <c r="D1960" s="122"/>
      <c r="E1960" s="122">
        <v>3.5E-4</v>
      </c>
      <c r="F1960" s="122"/>
      <c r="G1960" s="122"/>
      <c r="H1960" s="122"/>
      <c r="I1960" s="122"/>
      <c r="J1960" s="122"/>
      <c r="K1960" s="122"/>
      <c r="L1960" s="46"/>
      <c r="M1960" s="46"/>
      <c r="N1960" s="46"/>
      <c r="O1960" s="46"/>
      <c r="P1960" s="46"/>
    </row>
    <row r="1961" spans="1:16">
      <c r="A1961" s="120"/>
      <c r="B1961" s="121" t="s">
        <v>316</v>
      </c>
      <c r="C1961" s="121"/>
      <c r="D1961" s="122">
        <v>0.38189000000000001</v>
      </c>
      <c r="E1961" s="122">
        <v>3.44923</v>
      </c>
      <c r="F1961" s="122">
        <v>2.886E-2</v>
      </c>
      <c r="G1961" s="122">
        <v>0.95484000000000002</v>
      </c>
      <c r="H1961" s="122">
        <v>15.54787</v>
      </c>
      <c r="I1961" s="122">
        <v>77.530429999999996</v>
      </c>
      <c r="J1961" s="122"/>
      <c r="K1961" s="122"/>
      <c r="L1961" s="46"/>
      <c r="M1961" s="46"/>
      <c r="N1961" s="46"/>
      <c r="O1961" s="46"/>
      <c r="P1961" s="46"/>
    </row>
    <row r="1962" spans="1:16">
      <c r="A1962" s="120"/>
      <c r="B1962" s="121" t="s">
        <v>301</v>
      </c>
      <c r="C1962" s="121"/>
      <c r="D1962" s="122">
        <v>0.11889</v>
      </c>
      <c r="E1962" s="122">
        <v>8.4448799999999995</v>
      </c>
      <c r="F1962" s="122">
        <v>7.7179999999999999E-2</v>
      </c>
      <c r="G1962" s="122">
        <v>1.8636299999999999</v>
      </c>
      <c r="H1962" s="122">
        <v>1.65066</v>
      </c>
      <c r="I1962" s="122">
        <v>68.88785</v>
      </c>
      <c r="J1962" s="122"/>
      <c r="K1962" s="122"/>
      <c r="L1962" s="46"/>
      <c r="M1962" s="46"/>
      <c r="N1962" s="46"/>
      <c r="O1962" s="46"/>
      <c r="P1962" s="46"/>
    </row>
    <row r="1963" spans="1:16">
      <c r="A1963" s="120"/>
      <c r="B1963" s="121" t="s">
        <v>321</v>
      </c>
      <c r="C1963" s="121"/>
      <c r="D1963" s="122">
        <v>4.11381</v>
      </c>
      <c r="E1963" s="122">
        <v>15.16005</v>
      </c>
      <c r="F1963" s="122">
        <v>2.4760000000000001E-2</v>
      </c>
      <c r="G1963" s="122">
        <v>2.1086</v>
      </c>
      <c r="H1963" s="122">
        <v>3.0672700000000002</v>
      </c>
      <c r="I1963" s="122">
        <v>16.496410000000001</v>
      </c>
      <c r="J1963" s="122">
        <v>134.11958999999999</v>
      </c>
      <c r="K1963" s="122">
        <v>91.899090000000001</v>
      </c>
      <c r="L1963" s="46"/>
      <c r="M1963" s="46"/>
      <c r="N1963" s="46"/>
      <c r="O1963" s="46"/>
      <c r="P1963" s="46"/>
    </row>
    <row r="1964" spans="1:16">
      <c r="A1964" s="120"/>
      <c r="B1964" s="121" t="s">
        <v>332</v>
      </c>
      <c r="C1964" s="121"/>
      <c r="D1964" s="122">
        <v>9.5070000000000002E-2</v>
      </c>
      <c r="E1964" s="122">
        <v>2.83378</v>
      </c>
      <c r="F1964" s="122">
        <v>3.9210000000000002E-2</v>
      </c>
      <c r="G1964" s="122">
        <v>0.70633000000000001</v>
      </c>
      <c r="H1964" s="122">
        <v>3.4119999999999998E-2</v>
      </c>
      <c r="I1964" s="122">
        <v>10.628629999999999</v>
      </c>
      <c r="J1964" s="122">
        <v>278.63423</v>
      </c>
      <c r="K1964" s="122">
        <v>26.661760000000001</v>
      </c>
      <c r="L1964" s="46"/>
      <c r="M1964" s="46"/>
      <c r="N1964" s="46"/>
      <c r="O1964" s="46"/>
      <c r="P1964" s="46"/>
    </row>
    <row r="1965" spans="1:16">
      <c r="A1965" s="120"/>
      <c r="B1965" s="121" t="s">
        <v>277</v>
      </c>
      <c r="C1965" s="121"/>
      <c r="D1965" s="122">
        <v>95.100909999999999</v>
      </c>
      <c r="E1965" s="122">
        <v>1532.6930299999999</v>
      </c>
      <c r="F1965" s="122">
        <v>10.399100000000001</v>
      </c>
      <c r="G1965" s="122">
        <v>231.08320000000001</v>
      </c>
      <c r="H1965" s="122">
        <v>120.74338</v>
      </c>
      <c r="I1965" s="122">
        <v>2132.8149800000001</v>
      </c>
      <c r="J1965" s="122">
        <v>78.762839999999997</v>
      </c>
      <c r="K1965" s="122">
        <v>71.862449999999995</v>
      </c>
      <c r="L1965" s="46"/>
      <c r="M1965" s="46"/>
      <c r="N1965" s="46"/>
      <c r="O1965" s="46"/>
      <c r="P1965" s="46"/>
    </row>
    <row r="1966" spans="1:16">
      <c r="A1966" s="120"/>
      <c r="B1966" s="121" t="s">
        <v>281</v>
      </c>
      <c r="C1966" s="121"/>
      <c r="D1966" s="122">
        <v>72.546610000000001</v>
      </c>
      <c r="E1966" s="122">
        <v>4988.37878</v>
      </c>
      <c r="F1966" s="122">
        <v>9.5648099999999996</v>
      </c>
      <c r="G1966" s="122">
        <v>783.61811</v>
      </c>
      <c r="H1966" s="122">
        <v>58.307279999999999</v>
      </c>
      <c r="I1966" s="122">
        <v>5307.4557699999996</v>
      </c>
      <c r="J1966" s="122">
        <v>124.42119</v>
      </c>
      <c r="K1966" s="122">
        <v>93.988140000000001</v>
      </c>
      <c r="L1966" s="46"/>
      <c r="M1966" s="46"/>
      <c r="N1966" s="46"/>
      <c r="O1966" s="46"/>
      <c r="P1966" s="46"/>
    </row>
    <row r="1967" spans="1:16">
      <c r="A1967" s="120"/>
      <c r="B1967" s="121" t="e">
        <v>#N/A</v>
      </c>
      <c r="C1967" s="121"/>
      <c r="D1967" s="122">
        <v>7.3029999999999998E-2</v>
      </c>
      <c r="E1967" s="122">
        <v>2.02529</v>
      </c>
      <c r="F1967" s="122">
        <v>7.3029999999999998E-2</v>
      </c>
      <c r="G1967" s="122">
        <v>2.02529</v>
      </c>
      <c r="H1967" s="122"/>
      <c r="I1967" s="122"/>
      <c r="J1967" s="122"/>
      <c r="K1967" s="122"/>
      <c r="L1967" s="46"/>
      <c r="M1967" s="46"/>
      <c r="N1967" s="46"/>
      <c r="O1967" s="46"/>
      <c r="P1967" s="46"/>
    </row>
    <row r="1968" spans="1:16">
      <c r="A1968" s="120"/>
      <c r="B1968" s="121" t="s">
        <v>302</v>
      </c>
      <c r="C1968" s="121"/>
      <c r="D1968" s="122">
        <v>5.78749</v>
      </c>
      <c r="E1968" s="122">
        <v>35.828299999999999</v>
      </c>
      <c r="F1968" s="122">
        <v>1.62039</v>
      </c>
      <c r="G1968" s="122">
        <v>11.25365</v>
      </c>
      <c r="H1968" s="122">
        <v>14.55442</v>
      </c>
      <c r="I1968" s="122">
        <v>66.367559999999997</v>
      </c>
      <c r="J1968" s="122">
        <v>39.764479999999999</v>
      </c>
      <c r="K1968" s="122">
        <v>53.984659999999998</v>
      </c>
      <c r="L1968" s="46"/>
      <c r="M1968" s="46"/>
      <c r="N1968" s="46"/>
      <c r="O1968" s="46"/>
      <c r="P1968" s="46"/>
    </row>
    <row r="1969" spans="1:16">
      <c r="A1969" s="120"/>
      <c r="B1969" s="121" t="s">
        <v>291</v>
      </c>
      <c r="C1969" s="121"/>
      <c r="D1969" s="122">
        <v>140.05197999999999</v>
      </c>
      <c r="E1969" s="122">
        <v>1185.77386</v>
      </c>
      <c r="F1969" s="122">
        <v>26.5167</v>
      </c>
      <c r="G1969" s="122">
        <v>326.44245999999998</v>
      </c>
      <c r="H1969" s="122">
        <v>30.538440000000001</v>
      </c>
      <c r="I1969" s="122">
        <v>510.50565999999998</v>
      </c>
      <c r="J1969" s="122">
        <v>458.60881999999998</v>
      </c>
      <c r="K1969" s="122">
        <v>232.27438000000001</v>
      </c>
      <c r="L1969" s="46"/>
      <c r="M1969" s="46"/>
      <c r="N1969" s="46"/>
      <c r="O1969" s="46"/>
      <c r="P1969" s="46"/>
    </row>
    <row r="1970" spans="1:16">
      <c r="A1970" s="120"/>
      <c r="B1970" s="121" t="s">
        <v>479</v>
      </c>
      <c r="C1970" s="121"/>
      <c r="D1970" s="122"/>
      <c r="E1970" s="122"/>
      <c r="F1970" s="122"/>
      <c r="G1970" s="122"/>
      <c r="H1970" s="122">
        <v>4.2549999999999998E-2</v>
      </c>
      <c r="I1970" s="122">
        <v>0.27857999999999999</v>
      </c>
      <c r="J1970" s="122"/>
      <c r="K1970" s="122"/>
      <c r="L1970" s="46"/>
      <c r="M1970" s="46"/>
      <c r="N1970" s="46"/>
      <c r="O1970" s="46"/>
      <c r="P1970" s="46"/>
    </row>
    <row r="1971" spans="1:16">
      <c r="A1971" s="120"/>
      <c r="B1971" s="121" t="s">
        <v>276</v>
      </c>
      <c r="C1971" s="121"/>
      <c r="D1971" s="122">
        <v>1506.1936800000001</v>
      </c>
      <c r="E1971" s="122">
        <v>4611.9949800000004</v>
      </c>
      <c r="F1971" s="122">
        <v>613.81506000000002</v>
      </c>
      <c r="G1971" s="122">
        <v>1541.8833</v>
      </c>
      <c r="H1971" s="122">
        <v>488.10575</v>
      </c>
      <c r="I1971" s="122">
        <v>2056.93235</v>
      </c>
      <c r="J1971" s="122">
        <v>308.57938000000001</v>
      </c>
      <c r="K1971" s="122">
        <v>224.21714</v>
      </c>
      <c r="L1971" s="46"/>
      <c r="M1971" s="46"/>
      <c r="N1971" s="46"/>
      <c r="O1971" s="46"/>
      <c r="P1971" s="46"/>
    </row>
    <row r="1972" spans="1:16">
      <c r="A1972" s="120"/>
      <c r="B1972" s="121" t="s">
        <v>343</v>
      </c>
      <c r="C1972" s="121"/>
      <c r="D1972" s="122">
        <v>0.24049000000000001</v>
      </c>
      <c r="E1972" s="122">
        <v>2.61761</v>
      </c>
      <c r="F1972" s="122">
        <v>3.0799999999999998E-3</v>
      </c>
      <c r="G1972" s="122">
        <v>0.60706000000000004</v>
      </c>
      <c r="H1972" s="122">
        <v>0.16581000000000001</v>
      </c>
      <c r="I1972" s="122">
        <v>4.5861799999999997</v>
      </c>
      <c r="J1972" s="122">
        <v>145.0395</v>
      </c>
      <c r="K1972" s="122">
        <v>57.076039999999999</v>
      </c>
      <c r="L1972" s="46"/>
      <c r="M1972" s="46"/>
      <c r="N1972" s="46"/>
      <c r="O1972" s="46"/>
      <c r="P1972" s="46"/>
    </row>
    <row r="1973" spans="1:16">
      <c r="A1973" s="120"/>
      <c r="B1973" s="121" t="s">
        <v>318</v>
      </c>
      <c r="C1973" s="121"/>
      <c r="D1973" s="122">
        <v>8.3966700000000003</v>
      </c>
      <c r="E1973" s="122">
        <v>527.20817999999997</v>
      </c>
      <c r="F1973" s="122">
        <v>1.5363599999999999</v>
      </c>
      <c r="G1973" s="122">
        <v>59.299410000000002</v>
      </c>
      <c r="H1973" s="122">
        <v>9.4938699999999994</v>
      </c>
      <c r="I1973" s="122">
        <v>574.62945999999999</v>
      </c>
      <c r="J1973" s="122">
        <v>88.443070000000006</v>
      </c>
      <c r="K1973" s="122">
        <v>91.747500000000002</v>
      </c>
      <c r="L1973" s="46"/>
      <c r="M1973" s="46"/>
      <c r="N1973" s="46"/>
      <c r="O1973" s="46"/>
      <c r="P1973" s="46"/>
    </row>
    <row r="1974" spans="1:16">
      <c r="A1974" s="120"/>
      <c r="B1974" s="121" t="s">
        <v>303</v>
      </c>
      <c r="C1974" s="121"/>
      <c r="D1974" s="122">
        <v>18.211359999999999</v>
      </c>
      <c r="E1974" s="122">
        <v>1594.10517</v>
      </c>
      <c r="F1974" s="122">
        <v>2.1191599999999999</v>
      </c>
      <c r="G1974" s="122">
        <v>238.85427999999999</v>
      </c>
      <c r="H1974" s="122">
        <v>21.27703</v>
      </c>
      <c r="I1974" s="122">
        <v>1398.5427999999999</v>
      </c>
      <c r="J1974" s="122">
        <v>85.591650000000001</v>
      </c>
      <c r="K1974" s="122">
        <v>113.9833</v>
      </c>
      <c r="L1974" s="46"/>
      <c r="M1974" s="46"/>
      <c r="N1974" s="46"/>
      <c r="O1974" s="46"/>
      <c r="P1974" s="46"/>
    </row>
    <row r="1975" spans="1:16">
      <c r="A1975" s="120"/>
      <c r="B1975" s="121" t="s">
        <v>292</v>
      </c>
      <c r="C1975" s="121"/>
      <c r="D1975" s="122">
        <v>0.40426000000000001</v>
      </c>
      <c r="E1975" s="122">
        <v>5.2114099999999999</v>
      </c>
      <c r="F1975" s="122">
        <v>5.7099999999999998E-2</v>
      </c>
      <c r="G1975" s="122">
        <v>3.3003499999999999</v>
      </c>
      <c r="H1975" s="122">
        <v>0.14527000000000001</v>
      </c>
      <c r="I1975" s="122">
        <v>2.9761799999999998</v>
      </c>
      <c r="J1975" s="122">
        <v>278.28181999999998</v>
      </c>
      <c r="K1975" s="122">
        <v>175.10399000000001</v>
      </c>
      <c r="L1975" s="46"/>
      <c r="M1975" s="46"/>
      <c r="N1975" s="46"/>
      <c r="O1975" s="46"/>
      <c r="P1975" s="46"/>
    </row>
    <row r="1976" spans="1:16">
      <c r="A1976" s="120"/>
      <c r="B1976" s="121" t="s">
        <v>306</v>
      </c>
      <c r="C1976" s="121"/>
      <c r="D1976" s="122">
        <v>14.25948</v>
      </c>
      <c r="E1976" s="122">
        <v>343.22519</v>
      </c>
      <c r="F1976" s="122">
        <v>2.3401800000000001</v>
      </c>
      <c r="G1976" s="122">
        <v>82.689570000000003</v>
      </c>
      <c r="H1976" s="122">
        <v>8.4980100000000007</v>
      </c>
      <c r="I1976" s="122">
        <v>150.12960000000001</v>
      </c>
      <c r="J1976" s="122">
        <v>167.79786999999999</v>
      </c>
      <c r="K1976" s="122">
        <v>228.61927</v>
      </c>
      <c r="L1976" s="46"/>
      <c r="M1976" s="46"/>
      <c r="N1976" s="46"/>
      <c r="O1976" s="46"/>
      <c r="P1976" s="46"/>
    </row>
    <row r="1977" spans="1:16">
      <c r="A1977" s="120"/>
      <c r="B1977" s="121" t="s">
        <v>317</v>
      </c>
      <c r="C1977" s="121"/>
      <c r="D1977" s="122">
        <v>2E-3</v>
      </c>
      <c r="E1977" s="122">
        <v>0.15060999999999999</v>
      </c>
      <c r="F1977" s="122"/>
      <c r="G1977" s="122"/>
      <c r="H1977" s="122"/>
      <c r="I1977" s="122"/>
      <c r="J1977" s="122"/>
      <c r="K1977" s="122"/>
      <c r="L1977" s="46"/>
      <c r="M1977" s="46"/>
      <c r="N1977" s="46"/>
      <c r="O1977" s="46"/>
      <c r="P1977" s="46"/>
    </row>
    <row r="1978" spans="1:16">
      <c r="A1978" s="120"/>
      <c r="B1978" s="121" t="s">
        <v>304</v>
      </c>
      <c r="C1978" s="121"/>
      <c r="D1978" s="122">
        <v>17.151029999999999</v>
      </c>
      <c r="E1978" s="122">
        <v>385.96149000000003</v>
      </c>
      <c r="F1978" s="122">
        <v>7.0785799999999997</v>
      </c>
      <c r="G1978" s="122">
        <v>105.15448000000001</v>
      </c>
      <c r="H1978" s="122">
        <v>21.036010000000001</v>
      </c>
      <c r="I1978" s="122">
        <v>408.74313000000001</v>
      </c>
      <c r="J1978" s="122">
        <v>81.531760000000006</v>
      </c>
      <c r="K1978" s="122">
        <v>94.426419999999993</v>
      </c>
      <c r="L1978" s="46"/>
      <c r="M1978" s="46"/>
      <c r="N1978" s="46"/>
      <c r="O1978" s="46"/>
      <c r="P1978" s="46"/>
    </row>
    <row r="1979" spans="1:16">
      <c r="A1979" s="120"/>
      <c r="B1979" s="121" t="s">
        <v>286</v>
      </c>
      <c r="C1979" s="121"/>
      <c r="D1979" s="122">
        <v>9.99709</v>
      </c>
      <c r="E1979" s="122">
        <v>1341.4978699999999</v>
      </c>
      <c r="F1979" s="122">
        <v>2.5306799999999998</v>
      </c>
      <c r="G1979" s="122">
        <v>204.81379999999999</v>
      </c>
      <c r="H1979" s="122">
        <v>6.0178700000000003</v>
      </c>
      <c r="I1979" s="122">
        <v>1200.60211</v>
      </c>
      <c r="J1979" s="122">
        <v>166.1234</v>
      </c>
      <c r="K1979" s="122">
        <v>111.73542</v>
      </c>
      <c r="L1979" s="46"/>
      <c r="M1979" s="46"/>
      <c r="N1979" s="46"/>
      <c r="O1979" s="46"/>
      <c r="P1979" s="46"/>
    </row>
    <row r="1980" spans="1:16">
      <c r="A1980" s="120"/>
      <c r="B1980" s="121" t="s">
        <v>331</v>
      </c>
      <c r="C1980" s="121"/>
      <c r="D1980" s="122">
        <v>4.0000000000000002E-4</v>
      </c>
      <c r="E1980" s="122">
        <v>5.4239999999999997E-2</v>
      </c>
      <c r="F1980" s="122"/>
      <c r="G1980" s="122"/>
      <c r="H1980" s="122"/>
      <c r="I1980" s="122"/>
      <c r="J1980" s="122"/>
      <c r="K1980" s="122"/>
      <c r="L1980" s="46"/>
      <c r="M1980" s="46"/>
      <c r="N1980" s="46"/>
      <c r="O1980" s="46"/>
      <c r="P1980" s="46"/>
    </row>
    <row r="1981" spans="1:16">
      <c r="A1981" s="120"/>
      <c r="B1981" s="121" t="s">
        <v>293</v>
      </c>
      <c r="C1981" s="121"/>
      <c r="D1981" s="122">
        <v>0.18837999999999999</v>
      </c>
      <c r="E1981" s="122">
        <v>26.224509999999999</v>
      </c>
      <c r="F1981" s="122">
        <v>2.7599999999999999E-3</v>
      </c>
      <c r="G1981" s="122">
        <v>0.79905999999999999</v>
      </c>
      <c r="H1981" s="122">
        <v>0.31391000000000002</v>
      </c>
      <c r="I1981" s="122">
        <v>11.576700000000001</v>
      </c>
      <c r="J1981" s="122">
        <v>60.010829999999999</v>
      </c>
      <c r="K1981" s="122">
        <v>226.52837</v>
      </c>
      <c r="L1981" s="46"/>
      <c r="M1981" s="46"/>
      <c r="N1981" s="46"/>
      <c r="O1981" s="46"/>
      <c r="P1981" s="46"/>
    </row>
    <row r="1982" spans="1:16">
      <c r="A1982" s="120"/>
      <c r="B1982" s="121" t="s">
        <v>287</v>
      </c>
      <c r="C1982" s="121"/>
      <c r="D1982" s="122">
        <v>8.0792900000000003</v>
      </c>
      <c r="E1982" s="122">
        <v>302.53836999999999</v>
      </c>
      <c r="F1982" s="122">
        <v>4.9025800000000004</v>
      </c>
      <c r="G1982" s="122">
        <v>139.09343999999999</v>
      </c>
      <c r="H1982" s="122">
        <v>1.45312</v>
      </c>
      <c r="I1982" s="122">
        <v>142.16550000000001</v>
      </c>
      <c r="J1982" s="122">
        <v>555.99606000000006</v>
      </c>
      <c r="K1982" s="122">
        <v>212.80716000000001</v>
      </c>
      <c r="L1982" s="46"/>
      <c r="M1982" s="46"/>
      <c r="N1982" s="46"/>
      <c r="O1982" s="46"/>
      <c r="P1982" s="46"/>
    </row>
    <row r="1983" spans="1:16">
      <c r="A1983" s="120"/>
      <c r="B1983" s="121" t="s">
        <v>494</v>
      </c>
      <c r="C1983" s="121"/>
      <c r="D1983" s="122"/>
      <c r="E1983" s="122"/>
      <c r="F1983" s="122"/>
      <c r="G1983" s="122"/>
      <c r="H1983" s="122">
        <v>2.9E-4</v>
      </c>
      <c r="I1983" s="122">
        <v>7.1830000000000005E-2</v>
      </c>
      <c r="J1983" s="122"/>
      <c r="K1983" s="122"/>
      <c r="L1983" s="46"/>
      <c r="M1983" s="46"/>
      <c r="N1983" s="46"/>
      <c r="O1983" s="46"/>
      <c r="P1983" s="46"/>
    </row>
    <row r="1984" spans="1:16">
      <c r="A1984" s="120"/>
      <c r="B1984" s="121" t="s">
        <v>307</v>
      </c>
      <c r="C1984" s="121"/>
      <c r="D1984" s="122">
        <v>102.44996</v>
      </c>
      <c r="E1984" s="122">
        <v>1708.4685400000001</v>
      </c>
      <c r="F1984" s="122">
        <v>18.119029999999999</v>
      </c>
      <c r="G1984" s="122">
        <v>310.71251000000001</v>
      </c>
      <c r="H1984" s="122">
        <v>72.957229999999996</v>
      </c>
      <c r="I1984" s="122">
        <v>1497.2186999999999</v>
      </c>
      <c r="J1984" s="122">
        <v>140.42468</v>
      </c>
      <c r="K1984" s="122">
        <v>114.10948</v>
      </c>
      <c r="L1984" s="46"/>
      <c r="M1984" s="46"/>
      <c r="N1984" s="46"/>
      <c r="O1984" s="46"/>
      <c r="P1984" s="46"/>
    </row>
    <row r="1985" spans="1:16">
      <c r="A1985" s="120" t="s">
        <v>53</v>
      </c>
      <c r="B1985" s="121" t="s">
        <v>226</v>
      </c>
      <c r="C1985" s="121" t="s">
        <v>346</v>
      </c>
      <c r="D1985" s="122">
        <v>2411.44965</v>
      </c>
      <c r="E1985" s="122">
        <v>5707.0217700000003</v>
      </c>
      <c r="F1985" s="122">
        <v>499.17997000000003</v>
      </c>
      <c r="G1985" s="122">
        <v>1222.0683799999999</v>
      </c>
      <c r="H1985" s="122">
        <v>1931.5171499999999</v>
      </c>
      <c r="I1985" s="122">
        <v>4995.77675</v>
      </c>
      <c r="J1985" s="122">
        <v>124.84744000000001</v>
      </c>
      <c r="K1985" s="122">
        <v>114.23693</v>
      </c>
      <c r="L1985" s="46"/>
      <c r="M1985" s="46"/>
      <c r="N1985" s="46"/>
      <c r="O1985" s="46"/>
      <c r="P1985" s="46"/>
    </row>
    <row r="1986" spans="1:16">
      <c r="A1986" s="120"/>
      <c r="B1986" s="126" t="s">
        <v>246</v>
      </c>
      <c r="C1986" s="121"/>
      <c r="D1986" s="122">
        <v>1505.6693600000001</v>
      </c>
      <c r="E1986" s="122">
        <v>3900.1483699999999</v>
      </c>
      <c r="F1986" s="122">
        <v>315.57976000000002</v>
      </c>
      <c r="G1986" s="122">
        <v>887.21515999999997</v>
      </c>
      <c r="H1986" s="122">
        <v>1318.7342000000001</v>
      </c>
      <c r="I1986" s="122">
        <v>2934.4741899999999</v>
      </c>
      <c r="J1986" s="122">
        <v>114.17534999999999</v>
      </c>
      <c r="K1986" s="122">
        <v>132.90790999999999</v>
      </c>
      <c r="L1986" s="46"/>
      <c r="M1986" s="46"/>
      <c r="N1986" s="46"/>
      <c r="O1986" s="46"/>
      <c r="P1986" s="46"/>
    </row>
    <row r="1987" spans="1:16">
      <c r="A1987" s="120"/>
      <c r="B1987" s="121" t="s">
        <v>32</v>
      </c>
      <c r="C1987" s="121"/>
      <c r="D1987" s="122">
        <v>34.862340000000003</v>
      </c>
      <c r="E1987" s="122">
        <v>247.23150999999999</v>
      </c>
      <c r="F1987" s="122">
        <v>6.1989799999999997</v>
      </c>
      <c r="G1987" s="122">
        <v>76.282439999999994</v>
      </c>
      <c r="H1987" s="122">
        <v>2.63625</v>
      </c>
      <c r="I1987" s="122">
        <v>35.54027</v>
      </c>
      <c r="J1987" s="122"/>
      <c r="K1987" s="122">
        <v>695.63768000000005</v>
      </c>
      <c r="L1987" s="46"/>
      <c r="M1987" s="46"/>
      <c r="N1987" s="46"/>
      <c r="O1987" s="46"/>
      <c r="P1987" s="46"/>
    </row>
    <row r="1988" spans="1:16">
      <c r="A1988" s="120"/>
      <c r="B1988" s="121" t="s">
        <v>34</v>
      </c>
      <c r="C1988" s="121"/>
      <c r="D1988" s="122">
        <v>1449.9821300000001</v>
      </c>
      <c r="E1988" s="122">
        <v>3619.3027900000002</v>
      </c>
      <c r="F1988" s="122">
        <v>288.74434000000002</v>
      </c>
      <c r="G1988" s="122">
        <v>777.95727999999997</v>
      </c>
      <c r="H1988" s="122">
        <v>1227.5721100000001</v>
      </c>
      <c r="I1988" s="122">
        <v>2761.0675799999999</v>
      </c>
      <c r="J1988" s="122">
        <v>118.11788</v>
      </c>
      <c r="K1988" s="122">
        <v>131.08346</v>
      </c>
      <c r="L1988" s="46"/>
      <c r="M1988" s="46"/>
      <c r="N1988" s="46"/>
      <c r="O1988" s="46"/>
      <c r="P1988" s="46"/>
    </row>
    <row r="1989" spans="1:16">
      <c r="A1989" s="120"/>
      <c r="B1989" s="121" t="s">
        <v>249</v>
      </c>
      <c r="C1989" s="121"/>
      <c r="D1989" s="122">
        <v>20.82489</v>
      </c>
      <c r="E1989" s="122">
        <v>33.614069999999998</v>
      </c>
      <c r="F1989" s="122">
        <v>20.63644</v>
      </c>
      <c r="G1989" s="122">
        <v>32.975439999999999</v>
      </c>
      <c r="H1989" s="122">
        <v>88.525840000000002</v>
      </c>
      <c r="I1989" s="122">
        <v>137.86634000000001</v>
      </c>
      <c r="J1989" s="122">
        <v>23.524080000000001</v>
      </c>
      <c r="K1989" s="122">
        <v>24.381640000000001</v>
      </c>
      <c r="L1989" s="46"/>
      <c r="M1989" s="46"/>
      <c r="N1989" s="46"/>
      <c r="O1989" s="46"/>
      <c r="P1989" s="46"/>
    </row>
    <row r="1990" spans="1:16">
      <c r="A1990" s="120"/>
      <c r="B1990" s="126" t="s">
        <v>250</v>
      </c>
      <c r="C1990" s="121"/>
      <c r="D1990" s="122">
        <v>905.78029000000004</v>
      </c>
      <c r="E1990" s="122">
        <v>1806.8733999999999</v>
      </c>
      <c r="F1990" s="122">
        <v>183.60021</v>
      </c>
      <c r="G1990" s="122">
        <v>334.85322000000002</v>
      </c>
      <c r="H1990" s="122">
        <v>612.78295000000003</v>
      </c>
      <c r="I1990" s="122">
        <v>2061.3025600000001</v>
      </c>
      <c r="J1990" s="122">
        <v>147.81421</v>
      </c>
      <c r="K1990" s="122">
        <v>87.656869999999998</v>
      </c>
      <c r="L1990" s="46"/>
      <c r="M1990" s="46"/>
      <c r="N1990" s="46"/>
      <c r="O1990" s="46"/>
      <c r="P1990" s="46"/>
    </row>
    <row r="1991" spans="1:16">
      <c r="A1991" s="120"/>
      <c r="B1991" s="121" t="s">
        <v>319</v>
      </c>
      <c r="C1991" s="121"/>
      <c r="D1991" s="122">
        <v>1.92923</v>
      </c>
      <c r="E1991" s="122">
        <v>22.878489999999999</v>
      </c>
      <c r="F1991" s="122"/>
      <c r="G1991" s="122"/>
      <c r="H1991" s="122"/>
      <c r="I1991" s="122"/>
      <c r="J1991" s="122"/>
      <c r="K1991" s="122"/>
      <c r="L1991" s="46"/>
      <c r="M1991" s="46"/>
      <c r="N1991" s="46"/>
      <c r="O1991" s="46"/>
      <c r="P1991" s="46"/>
    </row>
    <row r="1992" spans="1:16">
      <c r="A1992" s="120"/>
      <c r="B1992" s="121" t="s">
        <v>262</v>
      </c>
      <c r="C1992" s="121"/>
      <c r="D1992" s="122">
        <v>6.5070600000000001</v>
      </c>
      <c r="E1992" s="122">
        <v>126.03206</v>
      </c>
      <c r="F1992" s="122">
        <v>1.3925099999999999</v>
      </c>
      <c r="G1992" s="122">
        <v>21.693069999999999</v>
      </c>
      <c r="H1992" s="122">
        <v>6.9631800000000004</v>
      </c>
      <c r="I1992" s="122">
        <v>134.08801</v>
      </c>
      <c r="J1992" s="122">
        <v>93.449539999999999</v>
      </c>
      <c r="K1992" s="122">
        <v>93.992040000000003</v>
      </c>
      <c r="L1992" s="46"/>
      <c r="M1992" s="46"/>
      <c r="N1992" s="46"/>
      <c r="O1992" s="46"/>
      <c r="P1992" s="46"/>
    </row>
    <row r="1993" spans="1:16">
      <c r="A1993" s="120"/>
      <c r="B1993" s="121" t="s">
        <v>282</v>
      </c>
      <c r="C1993" s="121"/>
      <c r="D1993" s="122">
        <v>30.731059999999999</v>
      </c>
      <c r="E1993" s="122">
        <v>264.89584000000002</v>
      </c>
      <c r="F1993" s="122">
        <v>7.2092099999999997</v>
      </c>
      <c r="G1993" s="122">
        <v>55.800980000000003</v>
      </c>
      <c r="H1993" s="122">
        <v>21.738389999999999</v>
      </c>
      <c r="I1993" s="122">
        <v>239.28932</v>
      </c>
      <c r="J1993" s="122">
        <v>141.36769000000001</v>
      </c>
      <c r="K1993" s="122">
        <v>110.70107</v>
      </c>
      <c r="L1993" s="46"/>
      <c r="M1993" s="46"/>
      <c r="N1993" s="46"/>
      <c r="O1993" s="46"/>
      <c r="P1993" s="46"/>
    </row>
    <row r="1994" spans="1:16">
      <c r="A1994" s="120"/>
      <c r="B1994" s="121" t="s">
        <v>268</v>
      </c>
      <c r="C1994" s="121"/>
      <c r="D1994" s="122">
        <v>0.13891999999999999</v>
      </c>
      <c r="E1994" s="122">
        <v>4.9966299999999997</v>
      </c>
      <c r="F1994" s="122">
        <v>5.2519999999999997E-2</v>
      </c>
      <c r="G1994" s="122">
        <v>0.62975000000000003</v>
      </c>
      <c r="H1994" s="122">
        <v>1.2100200000000001</v>
      </c>
      <c r="I1994" s="122">
        <v>17.993569999999998</v>
      </c>
      <c r="J1994" s="122"/>
      <c r="K1994" s="122">
        <v>27.768979999999999</v>
      </c>
      <c r="L1994" s="46"/>
      <c r="M1994" s="46"/>
      <c r="N1994" s="46"/>
      <c r="O1994" s="46"/>
      <c r="P1994" s="46"/>
    </row>
    <row r="1995" spans="1:16">
      <c r="A1995" s="120"/>
      <c r="B1995" s="121" t="s">
        <v>255</v>
      </c>
      <c r="C1995" s="121"/>
      <c r="D1995" s="122">
        <v>703.70210999999995</v>
      </c>
      <c r="E1995" s="122">
        <v>885.10965999999996</v>
      </c>
      <c r="F1995" s="122">
        <v>154.52866</v>
      </c>
      <c r="G1995" s="122">
        <v>150.34698</v>
      </c>
      <c r="H1995" s="122">
        <v>390.87509999999997</v>
      </c>
      <c r="I1995" s="122">
        <v>528.04859999999996</v>
      </c>
      <c r="J1995" s="122">
        <v>180.03246999999999</v>
      </c>
      <c r="K1995" s="122">
        <v>167.61897999999999</v>
      </c>
      <c r="L1995" s="46"/>
      <c r="M1995" s="46"/>
      <c r="N1995" s="46"/>
      <c r="O1995" s="46"/>
      <c r="P1995" s="46"/>
    </row>
    <row r="1996" spans="1:16">
      <c r="A1996" s="120"/>
      <c r="B1996" s="121" t="s">
        <v>279</v>
      </c>
      <c r="C1996" s="121"/>
      <c r="D1996" s="122">
        <v>1.3032900000000001</v>
      </c>
      <c r="E1996" s="122">
        <v>30.626049999999999</v>
      </c>
      <c r="F1996" s="122"/>
      <c r="G1996" s="122"/>
      <c r="H1996" s="122">
        <v>1.1675800000000001</v>
      </c>
      <c r="I1996" s="122">
        <v>29.306740000000001</v>
      </c>
      <c r="J1996" s="122">
        <v>111.62318999999999</v>
      </c>
      <c r="K1996" s="122">
        <v>104.50172999999999</v>
      </c>
      <c r="L1996" s="46"/>
      <c r="M1996" s="46"/>
      <c r="N1996" s="46"/>
      <c r="O1996" s="46"/>
      <c r="P1996" s="46"/>
    </row>
    <row r="1997" spans="1:16">
      <c r="A1997" s="120"/>
      <c r="B1997" s="121" t="s">
        <v>273</v>
      </c>
      <c r="C1997" s="121"/>
      <c r="D1997" s="122">
        <v>5.3118800000000004</v>
      </c>
      <c r="E1997" s="122">
        <v>42.246789999999997</v>
      </c>
      <c r="F1997" s="122"/>
      <c r="G1997" s="122"/>
      <c r="H1997" s="122">
        <v>69.568659999999994</v>
      </c>
      <c r="I1997" s="122">
        <v>155.8023</v>
      </c>
      <c r="J1997" s="122"/>
      <c r="K1997" s="122">
        <v>27.115639999999999</v>
      </c>
      <c r="L1997" s="46"/>
      <c r="M1997" s="46"/>
      <c r="N1997" s="46"/>
      <c r="O1997" s="46"/>
      <c r="P1997" s="46"/>
    </row>
    <row r="1998" spans="1:16">
      <c r="A1998" s="120"/>
      <c r="B1998" s="121" t="s">
        <v>275</v>
      </c>
      <c r="C1998" s="121"/>
      <c r="D1998" s="122">
        <v>5.6320000000000002E-2</v>
      </c>
      <c r="E1998" s="122">
        <v>6.55809</v>
      </c>
      <c r="F1998" s="122"/>
      <c r="G1998" s="122"/>
      <c r="H1998" s="122"/>
      <c r="I1998" s="122"/>
      <c r="J1998" s="122"/>
      <c r="K1998" s="122"/>
      <c r="L1998" s="46"/>
      <c r="M1998" s="46"/>
      <c r="N1998" s="46"/>
      <c r="O1998" s="46"/>
      <c r="P1998" s="46"/>
    </row>
    <row r="1999" spans="1:16">
      <c r="A1999" s="120"/>
      <c r="B1999" s="121" t="s">
        <v>332</v>
      </c>
      <c r="C1999" s="121"/>
      <c r="D1999" s="122"/>
      <c r="E1999" s="122"/>
      <c r="F1999" s="122"/>
      <c r="G1999" s="122"/>
      <c r="H1999" s="122">
        <v>3.1800000000000002E-2</v>
      </c>
      <c r="I1999" s="122">
        <v>0.63873000000000002</v>
      </c>
      <c r="J1999" s="122"/>
      <c r="K1999" s="122"/>
      <c r="L1999" s="46"/>
      <c r="M1999" s="46"/>
      <c r="N1999" s="46"/>
      <c r="O1999" s="46"/>
      <c r="P1999" s="46"/>
    </row>
    <row r="2000" spans="1:16">
      <c r="A2000" s="120"/>
      <c r="B2000" s="121" t="s">
        <v>277</v>
      </c>
      <c r="C2000" s="121"/>
      <c r="D2000" s="122">
        <v>9.7500000000000003E-2</v>
      </c>
      <c r="E2000" s="122">
        <v>13.06551</v>
      </c>
      <c r="F2000" s="122"/>
      <c r="G2000" s="122"/>
      <c r="H2000" s="122"/>
      <c r="I2000" s="122"/>
      <c r="J2000" s="122"/>
      <c r="K2000" s="122"/>
      <c r="L2000" s="46"/>
      <c r="M2000" s="46"/>
      <c r="N2000" s="46"/>
      <c r="O2000" s="46"/>
      <c r="P2000" s="46"/>
    </row>
    <row r="2001" spans="1:16">
      <c r="A2001" s="120"/>
      <c r="B2001" s="121" t="s">
        <v>291</v>
      </c>
      <c r="C2001" s="121"/>
      <c r="D2001" s="122">
        <v>2E-3</v>
      </c>
      <c r="E2001" s="122">
        <v>9.8220000000000002E-2</v>
      </c>
      <c r="F2001" s="122"/>
      <c r="G2001" s="122"/>
      <c r="H2001" s="122"/>
      <c r="I2001" s="122"/>
      <c r="J2001" s="122"/>
      <c r="K2001" s="122"/>
      <c r="L2001" s="46"/>
      <c r="M2001" s="46"/>
      <c r="N2001" s="46"/>
      <c r="O2001" s="46"/>
      <c r="P2001" s="46"/>
    </row>
    <row r="2002" spans="1:16">
      <c r="A2002" s="120"/>
      <c r="B2002" s="121" t="s">
        <v>276</v>
      </c>
      <c r="C2002" s="121"/>
      <c r="D2002" s="122">
        <v>147.42864</v>
      </c>
      <c r="E2002" s="122">
        <v>312.96992</v>
      </c>
      <c r="F2002" s="122">
        <v>12.669</v>
      </c>
      <c r="G2002" s="122">
        <v>24.109259999999999</v>
      </c>
      <c r="H2002" s="122">
        <v>94.509469999999993</v>
      </c>
      <c r="I2002" s="122">
        <v>190.91226</v>
      </c>
      <c r="J2002" s="122">
        <v>155.99350999999999</v>
      </c>
      <c r="K2002" s="122">
        <v>163.93389999999999</v>
      </c>
      <c r="L2002" s="46"/>
      <c r="M2002" s="46"/>
      <c r="N2002" s="46"/>
      <c r="O2002" s="46"/>
      <c r="P2002" s="46"/>
    </row>
    <row r="2003" spans="1:16">
      <c r="A2003" s="120"/>
      <c r="B2003" s="121" t="s">
        <v>292</v>
      </c>
      <c r="C2003" s="121"/>
      <c r="D2003" s="122"/>
      <c r="E2003" s="122"/>
      <c r="F2003" s="122"/>
      <c r="G2003" s="122"/>
      <c r="H2003" s="122">
        <v>8.98</v>
      </c>
      <c r="I2003" s="122">
        <v>383.54431</v>
      </c>
      <c r="J2003" s="122"/>
      <c r="K2003" s="122"/>
      <c r="L2003" s="46"/>
      <c r="M2003" s="46"/>
      <c r="N2003" s="46"/>
      <c r="O2003" s="46"/>
      <c r="P2003" s="46"/>
    </row>
    <row r="2004" spans="1:16">
      <c r="A2004" s="120"/>
      <c r="B2004" s="121" t="s">
        <v>306</v>
      </c>
      <c r="C2004" s="121"/>
      <c r="D2004" s="122">
        <v>8.5497399999999999</v>
      </c>
      <c r="E2004" s="122">
        <v>93.610960000000006</v>
      </c>
      <c r="F2004" s="122">
        <v>7.7473299999999998</v>
      </c>
      <c r="G2004" s="122">
        <v>82.176649999999995</v>
      </c>
      <c r="H2004" s="122">
        <v>11.478619999999999</v>
      </c>
      <c r="I2004" s="122">
        <v>122.9789</v>
      </c>
      <c r="J2004" s="122">
        <v>74.484039999999993</v>
      </c>
      <c r="K2004" s="122">
        <v>76.119529999999997</v>
      </c>
      <c r="L2004" s="46"/>
      <c r="M2004" s="46"/>
      <c r="N2004" s="46"/>
      <c r="O2004" s="46"/>
      <c r="P2004" s="46"/>
    </row>
    <row r="2005" spans="1:16">
      <c r="A2005" s="120"/>
      <c r="B2005" s="121" t="s">
        <v>304</v>
      </c>
      <c r="C2005" s="121"/>
      <c r="D2005" s="122"/>
      <c r="E2005" s="122"/>
      <c r="F2005" s="122"/>
      <c r="G2005" s="122"/>
      <c r="H2005" s="122">
        <v>6.25617</v>
      </c>
      <c r="I2005" s="122">
        <v>257.90956</v>
      </c>
      <c r="J2005" s="122"/>
      <c r="K2005" s="122"/>
      <c r="L2005" s="46"/>
      <c r="M2005" s="46"/>
      <c r="N2005" s="46"/>
      <c r="O2005" s="46"/>
      <c r="P2005" s="46"/>
    </row>
    <row r="2006" spans="1:16">
      <c r="A2006" s="120"/>
      <c r="B2006" s="121" t="s">
        <v>307</v>
      </c>
      <c r="C2006" s="121"/>
      <c r="D2006" s="122">
        <v>2.2540000000000001E-2</v>
      </c>
      <c r="E2006" s="122">
        <v>3.78518</v>
      </c>
      <c r="F2006" s="122">
        <v>9.7999999999999997E-4</v>
      </c>
      <c r="G2006" s="122">
        <v>9.6530000000000005E-2</v>
      </c>
      <c r="H2006" s="122">
        <v>3.96E-3</v>
      </c>
      <c r="I2006" s="122">
        <v>0.79025999999999996</v>
      </c>
      <c r="J2006" s="122">
        <v>569.19191999999998</v>
      </c>
      <c r="K2006" s="122">
        <v>478.97906999999998</v>
      </c>
      <c r="L2006" s="46"/>
      <c r="M2006" s="46"/>
      <c r="N2006" s="46"/>
      <c r="O2006" s="46"/>
      <c r="P2006" s="46"/>
    </row>
    <row r="2007" spans="1:16">
      <c r="A2007" s="120" t="s">
        <v>161</v>
      </c>
      <c r="B2007" s="121" t="s">
        <v>227</v>
      </c>
      <c r="C2007" s="121" t="s">
        <v>346</v>
      </c>
      <c r="D2007" s="122">
        <v>1808.7851000000001</v>
      </c>
      <c r="E2007" s="122">
        <v>6133.7969499999999</v>
      </c>
      <c r="F2007" s="122">
        <v>510.30275</v>
      </c>
      <c r="G2007" s="122">
        <v>1609.6995999999999</v>
      </c>
      <c r="H2007" s="122">
        <v>1973.3468600000001</v>
      </c>
      <c r="I2007" s="122">
        <v>5233.8083100000003</v>
      </c>
      <c r="J2007" s="122">
        <v>91.660780000000003</v>
      </c>
      <c r="K2007" s="122">
        <v>117.19567000000001</v>
      </c>
      <c r="L2007" s="46"/>
      <c r="M2007" s="46"/>
      <c r="N2007" s="46"/>
      <c r="O2007" s="46"/>
      <c r="P2007" s="46"/>
    </row>
    <row r="2008" spans="1:16">
      <c r="A2008" s="120"/>
      <c r="B2008" s="126" t="s">
        <v>246</v>
      </c>
      <c r="C2008" s="121"/>
      <c r="D2008" s="122">
        <v>413.78516000000002</v>
      </c>
      <c r="E2008" s="122">
        <v>1563.6895500000001</v>
      </c>
      <c r="F2008" s="122">
        <v>65.596100000000007</v>
      </c>
      <c r="G2008" s="122">
        <v>301.72307000000001</v>
      </c>
      <c r="H2008" s="122">
        <v>1016.85907</v>
      </c>
      <c r="I2008" s="122">
        <v>1452.9137000000001</v>
      </c>
      <c r="J2008" s="122">
        <v>40.692480000000003</v>
      </c>
      <c r="K2008" s="122">
        <v>107.62439000000001</v>
      </c>
      <c r="L2008" s="46"/>
      <c r="M2008" s="46"/>
      <c r="N2008" s="46"/>
      <c r="O2008" s="46"/>
      <c r="P2008" s="46"/>
    </row>
    <row r="2009" spans="1:16">
      <c r="A2009" s="120"/>
      <c r="B2009" s="121" t="s">
        <v>32</v>
      </c>
      <c r="C2009" s="121"/>
      <c r="D2009" s="122">
        <v>3.0800000000000001E-2</v>
      </c>
      <c r="E2009" s="122">
        <v>0.74592999999999998</v>
      </c>
      <c r="F2009" s="122"/>
      <c r="G2009" s="122"/>
      <c r="H2009" s="122">
        <v>8.6593999999999998</v>
      </c>
      <c r="I2009" s="122">
        <v>41.51155</v>
      </c>
      <c r="J2009" s="122"/>
      <c r="K2009" s="122"/>
      <c r="L2009" s="46"/>
      <c r="M2009" s="46"/>
      <c r="N2009" s="46"/>
      <c r="O2009" s="46"/>
      <c r="P2009" s="46"/>
    </row>
    <row r="2010" spans="1:16">
      <c r="A2010" s="120"/>
      <c r="B2010" s="121" t="s">
        <v>33</v>
      </c>
      <c r="C2010" s="121"/>
      <c r="D2010" s="122"/>
      <c r="E2010" s="122"/>
      <c r="F2010" s="122"/>
      <c r="G2010" s="122"/>
      <c r="H2010" s="122">
        <v>8.6999999999999994E-2</v>
      </c>
      <c r="I2010" s="122">
        <v>2.246</v>
      </c>
      <c r="J2010" s="122"/>
      <c r="K2010" s="122"/>
      <c r="L2010" s="46"/>
      <c r="M2010" s="46"/>
      <c r="N2010" s="46"/>
      <c r="O2010" s="46"/>
      <c r="P2010" s="46"/>
    </row>
    <row r="2011" spans="1:16">
      <c r="A2011" s="120"/>
      <c r="B2011" s="121" t="s">
        <v>34</v>
      </c>
      <c r="C2011" s="121"/>
      <c r="D2011" s="122">
        <v>413.05336</v>
      </c>
      <c r="E2011" s="122">
        <v>1560.0436199999999</v>
      </c>
      <c r="F2011" s="122">
        <v>65.434100000000001</v>
      </c>
      <c r="G2011" s="122">
        <v>301.31806999999998</v>
      </c>
      <c r="H2011" s="122">
        <v>1007.91267</v>
      </c>
      <c r="I2011" s="122">
        <v>1408.91615</v>
      </c>
      <c r="J2011" s="122">
        <v>40.981070000000003</v>
      </c>
      <c r="K2011" s="122">
        <v>110.72651</v>
      </c>
      <c r="L2011" s="46"/>
      <c r="M2011" s="46"/>
      <c r="N2011" s="46"/>
      <c r="O2011" s="46"/>
      <c r="P2011" s="46"/>
    </row>
    <row r="2012" spans="1:16">
      <c r="A2012" s="120"/>
      <c r="B2012" s="121" t="s">
        <v>249</v>
      </c>
      <c r="C2012" s="121"/>
      <c r="D2012" s="122">
        <v>0.70099999999999996</v>
      </c>
      <c r="E2012" s="122">
        <v>2.9</v>
      </c>
      <c r="F2012" s="122">
        <v>0.16200000000000001</v>
      </c>
      <c r="G2012" s="122">
        <v>0.40500000000000003</v>
      </c>
      <c r="H2012" s="122">
        <v>0.2</v>
      </c>
      <c r="I2012" s="122">
        <v>0.24</v>
      </c>
      <c r="J2012" s="122">
        <v>350.5</v>
      </c>
      <c r="K2012" s="122"/>
      <c r="L2012" s="46"/>
      <c r="M2012" s="46"/>
      <c r="N2012" s="46"/>
      <c r="O2012" s="46"/>
      <c r="P2012" s="46"/>
    </row>
    <row r="2013" spans="1:16">
      <c r="A2013" s="120"/>
      <c r="B2013" s="126" t="s">
        <v>250</v>
      </c>
      <c r="C2013" s="121"/>
      <c r="D2013" s="122">
        <v>1394.9999399999999</v>
      </c>
      <c r="E2013" s="122">
        <v>4570.1073999999999</v>
      </c>
      <c r="F2013" s="122">
        <v>444.70665000000002</v>
      </c>
      <c r="G2013" s="122">
        <v>1307.9765299999999</v>
      </c>
      <c r="H2013" s="122">
        <v>956.48779000000002</v>
      </c>
      <c r="I2013" s="122">
        <v>3780.8946099999998</v>
      </c>
      <c r="J2013" s="122">
        <v>145.84608</v>
      </c>
      <c r="K2013" s="122">
        <v>120.87371</v>
      </c>
      <c r="L2013" s="46"/>
      <c r="M2013" s="46"/>
      <c r="N2013" s="46"/>
      <c r="O2013" s="46"/>
      <c r="P2013" s="46"/>
    </row>
    <row r="2014" spans="1:16">
      <c r="A2014" s="120"/>
      <c r="B2014" s="121" t="s">
        <v>295</v>
      </c>
      <c r="C2014" s="121"/>
      <c r="D2014" s="122">
        <v>2.0899999999999998E-3</v>
      </c>
      <c r="E2014" s="122">
        <v>0.44353999999999999</v>
      </c>
      <c r="F2014" s="122">
        <v>1.06E-3</v>
      </c>
      <c r="G2014" s="122">
        <v>0.21565000000000001</v>
      </c>
      <c r="H2014" s="122"/>
      <c r="I2014" s="122"/>
      <c r="J2014" s="122"/>
      <c r="K2014" s="122"/>
      <c r="L2014" s="46"/>
      <c r="M2014" s="46"/>
      <c r="N2014" s="46"/>
      <c r="O2014" s="46"/>
      <c r="P2014" s="46"/>
    </row>
    <row r="2015" spans="1:16">
      <c r="A2015" s="120"/>
      <c r="B2015" s="121" t="s">
        <v>263</v>
      </c>
      <c r="C2015" s="121"/>
      <c r="D2015" s="122"/>
      <c r="E2015" s="122"/>
      <c r="F2015" s="122"/>
      <c r="G2015" s="122"/>
      <c r="H2015" s="122">
        <v>1.48E-3</v>
      </c>
      <c r="I2015" s="122">
        <v>0.20052</v>
      </c>
      <c r="J2015" s="122"/>
      <c r="K2015" s="122"/>
      <c r="L2015" s="46"/>
      <c r="M2015" s="46"/>
      <c r="N2015" s="46"/>
      <c r="O2015" s="46"/>
      <c r="P2015" s="46"/>
    </row>
    <row r="2016" spans="1:16">
      <c r="A2016" s="120"/>
      <c r="B2016" s="121" t="s">
        <v>282</v>
      </c>
      <c r="C2016" s="121"/>
      <c r="D2016" s="122">
        <v>131.60724999999999</v>
      </c>
      <c r="E2016" s="122">
        <v>1104.3816999999999</v>
      </c>
      <c r="F2016" s="122">
        <v>42.943510000000003</v>
      </c>
      <c r="G2016" s="122">
        <v>304.28104999999999</v>
      </c>
      <c r="H2016" s="122">
        <v>66.105779999999996</v>
      </c>
      <c r="I2016" s="122">
        <v>569.17539999999997</v>
      </c>
      <c r="J2016" s="122">
        <v>199.08583999999999</v>
      </c>
      <c r="K2016" s="122">
        <v>194.03187</v>
      </c>
      <c r="L2016" s="46"/>
      <c r="M2016" s="46"/>
      <c r="N2016" s="46"/>
      <c r="O2016" s="46"/>
      <c r="P2016" s="46"/>
    </row>
    <row r="2017" spans="1:16">
      <c r="A2017" s="120"/>
      <c r="B2017" s="121" t="s">
        <v>297</v>
      </c>
      <c r="C2017" s="121"/>
      <c r="D2017" s="122"/>
      <c r="E2017" s="122"/>
      <c r="F2017" s="122"/>
      <c r="G2017" s="122"/>
      <c r="H2017" s="122">
        <v>6.0000000000000001E-3</v>
      </c>
      <c r="I2017" s="122">
        <v>1.03559</v>
      </c>
      <c r="J2017" s="122"/>
      <c r="K2017" s="122"/>
      <c r="L2017" s="46"/>
      <c r="M2017" s="46"/>
      <c r="N2017" s="46"/>
      <c r="O2017" s="46"/>
      <c r="P2017" s="46"/>
    </row>
    <row r="2018" spans="1:16">
      <c r="A2018" s="120"/>
      <c r="B2018" s="121" t="s">
        <v>284</v>
      </c>
      <c r="C2018" s="121"/>
      <c r="D2018" s="122">
        <v>2.6512500000000001</v>
      </c>
      <c r="E2018" s="122">
        <v>40.628430000000002</v>
      </c>
      <c r="F2018" s="122">
        <v>1.3821600000000001</v>
      </c>
      <c r="G2018" s="122">
        <v>14.893599999999999</v>
      </c>
      <c r="H2018" s="122">
        <v>0.73221000000000003</v>
      </c>
      <c r="I2018" s="122">
        <v>12.022349999999999</v>
      </c>
      <c r="J2018" s="122">
        <v>362.08875</v>
      </c>
      <c r="K2018" s="122">
        <v>337.94083999999998</v>
      </c>
      <c r="L2018" s="46"/>
      <c r="M2018" s="46"/>
      <c r="N2018" s="46"/>
      <c r="O2018" s="46"/>
      <c r="P2018" s="46"/>
    </row>
    <row r="2019" spans="1:16">
      <c r="A2019" s="120"/>
      <c r="B2019" s="121" t="s">
        <v>267</v>
      </c>
      <c r="C2019" s="121"/>
      <c r="D2019" s="122">
        <v>9.3197500000000009</v>
      </c>
      <c r="E2019" s="122">
        <v>433.25900000000001</v>
      </c>
      <c r="F2019" s="122">
        <v>3.105</v>
      </c>
      <c r="G2019" s="122">
        <v>200.59196</v>
      </c>
      <c r="H2019" s="122">
        <v>10.52022</v>
      </c>
      <c r="I2019" s="122">
        <v>392.70884000000001</v>
      </c>
      <c r="J2019" s="122">
        <v>88.588930000000005</v>
      </c>
      <c r="K2019" s="122">
        <v>110.32576</v>
      </c>
      <c r="L2019" s="46"/>
      <c r="M2019" s="46"/>
      <c r="N2019" s="46"/>
      <c r="O2019" s="46"/>
      <c r="P2019" s="46"/>
    </row>
    <row r="2020" spans="1:16">
      <c r="A2020" s="120"/>
      <c r="B2020" s="121" t="s">
        <v>268</v>
      </c>
      <c r="C2020" s="121"/>
      <c r="D2020" s="122">
        <v>1.82254</v>
      </c>
      <c r="E2020" s="122">
        <v>127.40098999999999</v>
      </c>
      <c r="F2020" s="122">
        <v>0.25707000000000002</v>
      </c>
      <c r="G2020" s="122">
        <v>17.893470000000001</v>
      </c>
      <c r="H2020" s="122">
        <v>8.3399099999999997</v>
      </c>
      <c r="I2020" s="122">
        <v>405.20551</v>
      </c>
      <c r="J2020" s="122">
        <v>21.85323</v>
      </c>
      <c r="K2020" s="122">
        <v>31.441079999999999</v>
      </c>
      <c r="L2020" s="46"/>
      <c r="M2020" s="46"/>
      <c r="N2020" s="46"/>
      <c r="O2020" s="46"/>
      <c r="P2020" s="46"/>
    </row>
    <row r="2021" spans="1:16">
      <c r="A2021" s="120"/>
      <c r="B2021" s="121" t="s">
        <v>255</v>
      </c>
      <c r="C2021" s="121"/>
      <c r="D2021" s="122">
        <v>1212.38213</v>
      </c>
      <c r="E2021" s="122">
        <v>2250.1168400000001</v>
      </c>
      <c r="F2021" s="122">
        <v>393.40242000000001</v>
      </c>
      <c r="G2021" s="122">
        <v>727.78341</v>
      </c>
      <c r="H2021" s="122">
        <v>826.31609000000003</v>
      </c>
      <c r="I2021" s="122">
        <v>1516.64861</v>
      </c>
      <c r="J2021" s="122">
        <v>146.72135</v>
      </c>
      <c r="K2021" s="122">
        <v>148.36112</v>
      </c>
      <c r="L2021" s="46"/>
      <c r="M2021" s="46"/>
      <c r="N2021" s="46"/>
      <c r="O2021" s="46"/>
      <c r="P2021" s="46"/>
    </row>
    <row r="2022" spans="1:16">
      <c r="A2022" s="120"/>
      <c r="B2022" s="121" t="s">
        <v>279</v>
      </c>
      <c r="C2022" s="121"/>
      <c r="D2022" s="122">
        <v>6.8000000000000005E-2</v>
      </c>
      <c r="E2022" s="122">
        <v>1.9945600000000001</v>
      </c>
      <c r="F2022" s="122"/>
      <c r="G2022" s="122"/>
      <c r="H2022" s="122">
        <v>0.25985000000000003</v>
      </c>
      <c r="I2022" s="122">
        <v>9.3302200000000006</v>
      </c>
      <c r="J2022" s="122">
        <v>26.168939999999999</v>
      </c>
      <c r="K2022" s="122">
        <v>21.377420000000001</v>
      </c>
      <c r="L2022" s="46"/>
      <c r="M2022" s="46"/>
      <c r="N2022" s="46"/>
      <c r="O2022" s="46"/>
      <c r="P2022" s="46"/>
    </row>
    <row r="2023" spans="1:16">
      <c r="A2023" s="120"/>
      <c r="B2023" s="121" t="s">
        <v>270</v>
      </c>
      <c r="C2023" s="121"/>
      <c r="D2023" s="122"/>
      <c r="E2023" s="122"/>
      <c r="F2023" s="122"/>
      <c r="G2023" s="122"/>
      <c r="H2023" s="122">
        <v>0.44302000000000002</v>
      </c>
      <c r="I2023" s="122">
        <v>10.864140000000001</v>
      </c>
      <c r="J2023" s="122"/>
      <c r="K2023" s="122"/>
      <c r="L2023" s="46"/>
      <c r="M2023" s="46"/>
      <c r="N2023" s="46"/>
      <c r="O2023" s="46"/>
      <c r="P2023" s="46"/>
    </row>
    <row r="2024" spans="1:16">
      <c r="A2024" s="120"/>
      <c r="B2024" s="121" t="s">
        <v>257</v>
      </c>
      <c r="C2024" s="121"/>
      <c r="D2024" s="122">
        <v>9.4999999999999998E-3</v>
      </c>
      <c r="E2024" s="122">
        <v>0.42425000000000002</v>
      </c>
      <c r="F2024" s="122"/>
      <c r="G2024" s="122"/>
      <c r="H2024" s="122">
        <v>2.7570000000000001E-2</v>
      </c>
      <c r="I2024" s="122">
        <v>6.08927</v>
      </c>
      <c r="J2024" s="122">
        <v>34.457740000000001</v>
      </c>
      <c r="K2024" s="122"/>
      <c r="L2024" s="46"/>
      <c r="M2024" s="46"/>
      <c r="N2024" s="46"/>
      <c r="O2024" s="46"/>
      <c r="P2024" s="46"/>
    </row>
    <row r="2025" spans="1:16">
      <c r="A2025" s="120"/>
      <c r="B2025" s="121" t="s">
        <v>272</v>
      </c>
      <c r="C2025" s="121"/>
      <c r="D2025" s="122">
        <v>3.5999999999999999E-3</v>
      </c>
      <c r="E2025" s="122">
        <v>2.5260000000000001E-2</v>
      </c>
      <c r="F2025" s="122">
        <v>3.5999999999999999E-3</v>
      </c>
      <c r="G2025" s="122">
        <v>2.5260000000000001E-2</v>
      </c>
      <c r="H2025" s="122"/>
      <c r="I2025" s="122"/>
      <c r="J2025" s="122"/>
      <c r="K2025" s="122"/>
      <c r="L2025" s="46"/>
      <c r="M2025" s="46"/>
      <c r="N2025" s="46"/>
      <c r="O2025" s="46"/>
      <c r="P2025" s="46"/>
    </row>
    <row r="2026" spans="1:16">
      <c r="A2026" s="120"/>
      <c r="B2026" s="121" t="s">
        <v>273</v>
      </c>
      <c r="C2026" s="121"/>
      <c r="D2026" s="122">
        <v>8.4134600000000006</v>
      </c>
      <c r="E2026" s="122">
        <v>166.76722000000001</v>
      </c>
      <c r="F2026" s="122">
        <v>0.28220000000000001</v>
      </c>
      <c r="G2026" s="122">
        <v>14.64134</v>
      </c>
      <c r="H2026" s="122">
        <v>5.7272100000000004</v>
      </c>
      <c r="I2026" s="122">
        <v>307.73500999999999</v>
      </c>
      <c r="J2026" s="122">
        <v>146.90329</v>
      </c>
      <c r="K2026" s="122">
        <v>54.191830000000003</v>
      </c>
      <c r="L2026" s="46"/>
      <c r="M2026" s="46"/>
      <c r="N2026" s="46"/>
      <c r="O2026" s="46"/>
      <c r="P2026" s="46"/>
    </row>
    <row r="2027" spans="1:16">
      <c r="A2027" s="120"/>
      <c r="B2027" s="121" t="s">
        <v>274</v>
      </c>
      <c r="C2027" s="121"/>
      <c r="D2027" s="122">
        <v>0.28383999999999998</v>
      </c>
      <c r="E2027" s="122">
        <v>22.518000000000001</v>
      </c>
      <c r="F2027" s="122">
        <v>1.069E-2</v>
      </c>
      <c r="G2027" s="122">
        <v>1.55704</v>
      </c>
      <c r="H2027" s="122">
        <v>0.32421</v>
      </c>
      <c r="I2027" s="122">
        <v>20.25423</v>
      </c>
      <c r="J2027" s="122">
        <v>87.548190000000005</v>
      </c>
      <c r="K2027" s="122">
        <v>111.17677999999999</v>
      </c>
      <c r="L2027" s="46"/>
      <c r="M2027" s="46"/>
      <c r="N2027" s="46"/>
      <c r="O2027" s="46"/>
      <c r="P2027" s="46"/>
    </row>
    <row r="2028" spans="1:16">
      <c r="A2028" s="120"/>
      <c r="B2028" s="121" t="s">
        <v>277</v>
      </c>
      <c r="C2028" s="121"/>
      <c r="D2028" s="122">
        <v>0.56091999999999997</v>
      </c>
      <c r="E2028" s="122">
        <v>25.229369999999999</v>
      </c>
      <c r="F2028" s="122"/>
      <c r="G2028" s="122"/>
      <c r="H2028" s="122">
        <v>0.19428999999999999</v>
      </c>
      <c r="I2028" s="122">
        <v>19.120100000000001</v>
      </c>
      <c r="J2028" s="122">
        <v>288.70245999999997</v>
      </c>
      <c r="K2028" s="122">
        <v>131.95208</v>
      </c>
      <c r="L2028" s="46"/>
      <c r="M2028" s="46"/>
      <c r="N2028" s="46"/>
      <c r="O2028" s="46"/>
      <c r="P2028" s="46"/>
    </row>
    <row r="2029" spans="1:16">
      <c r="A2029" s="120"/>
      <c r="B2029" s="121" t="s">
        <v>281</v>
      </c>
      <c r="C2029" s="121"/>
      <c r="D2029" s="122">
        <v>1.9E-3</v>
      </c>
      <c r="E2029" s="122">
        <v>4.01851</v>
      </c>
      <c r="F2029" s="122">
        <v>8.0000000000000004E-4</v>
      </c>
      <c r="G2029" s="122">
        <v>1.5894999999999999</v>
      </c>
      <c r="H2029" s="122">
        <v>0.16569999999999999</v>
      </c>
      <c r="I2029" s="122">
        <v>11.9724</v>
      </c>
      <c r="J2029" s="122"/>
      <c r="K2029" s="122">
        <v>33.564779999999999</v>
      </c>
      <c r="L2029" s="46"/>
      <c r="M2029" s="46"/>
      <c r="N2029" s="46"/>
      <c r="O2029" s="46"/>
      <c r="P2029" s="46"/>
    </row>
    <row r="2030" spans="1:16">
      <c r="A2030" s="120"/>
      <c r="B2030" s="121" t="s">
        <v>302</v>
      </c>
      <c r="C2030" s="121"/>
      <c r="D2030" s="122">
        <v>0.23080999999999999</v>
      </c>
      <c r="E2030" s="122">
        <v>7.1586699999999999</v>
      </c>
      <c r="F2030" s="122">
        <v>4.65E-2</v>
      </c>
      <c r="G2030" s="122">
        <v>1.4036299999999999</v>
      </c>
      <c r="H2030" s="122">
        <v>0.14480000000000001</v>
      </c>
      <c r="I2030" s="122">
        <v>6.0544000000000002</v>
      </c>
      <c r="J2030" s="122">
        <v>159.39917</v>
      </c>
      <c r="K2030" s="122">
        <v>118.23913</v>
      </c>
      <c r="L2030" s="46"/>
      <c r="M2030" s="46"/>
      <c r="N2030" s="46"/>
      <c r="O2030" s="46"/>
      <c r="P2030" s="46"/>
    </row>
    <row r="2031" spans="1:16">
      <c r="A2031" s="120"/>
      <c r="B2031" s="121" t="s">
        <v>291</v>
      </c>
      <c r="C2031" s="121"/>
      <c r="D2031" s="122">
        <v>2.0069599999999999</v>
      </c>
      <c r="E2031" s="122">
        <v>3.2061000000000002</v>
      </c>
      <c r="F2031" s="122">
        <v>2.00048</v>
      </c>
      <c r="G2031" s="122">
        <v>2.3313799999999998</v>
      </c>
      <c r="H2031" s="122">
        <v>8.6400000000000001E-3</v>
      </c>
      <c r="I2031" s="122">
        <v>1.12917</v>
      </c>
      <c r="J2031" s="122"/>
      <c r="K2031" s="122">
        <v>283.93421999999998</v>
      </c>
      <c r="L2031" s="46"/>
      <c r="M2031" s="46"/>
      <c r="N2031" s="46"/>
      <c r="O2031" s="46"/>
      <c r="P2031" s="46"/>
    </row>
    <row r="2032" spans="1:16">
      <c r="A2032" s="120"/>
      <c r="B2032" s="121" t="s">
        <v>276</v>
      </c>
      <c r="C2032" s="121"/>
      <c r="D2032" s="122">
        <v>23.031970000000001</v>
      </c>
      <c r="E2032" s="122">
        <v>175.83365000000001</v>
      </c>
      <c r="F2032" s="122">
        <v>1.2625299999999999</v>
      </c>
      <c r="G2032" s="122">
        <v>19.500170000000001</v>
      </c>
      <c r="H2032" s="122">
        <v>36.010770000000001</v>
      </c>
      <c r="I2032" s="122">
        <v>453.66307999999998</v>
      </c>
      <c r="J2032" s="122">
        <v>63.958559999999999</v>
      </c>
      <c r="K2032" s="122">
        <v>38.75864</v>
      </c>
      <c r="L2032" s="46"/>
      <c r="M2032" s="46"/>
      <c r="N2032" s="46"/>
      <c r="O2032" s="46"/>
      <c r="P2032" s="46"/>
    </row>
    <row r="2033" spans="1:16">
      <c r="A2033" s="120"/>
      <c r="B2033" s="121" t="s">
        <v>318</v>
      </c>
      <c r="C2033" s="121"/>
      <c r="D2033" s="122"/>
      <c r="E2033" s="122"/>
      <c r="F2033" s="122"/>
      <c r="G2033" s="122"/>
      <c r="H2033" s="122">
        <v>3.1E-4</v>
      </c>
      <c r="I2033" s="122">
        <v>3.211E-2</v>
      </c>
      <c r="J2033" s="122"/>
      <c r="K2033" s="122"/>
      <c r="L2033" s="46"/>
      <c r="M2033" s="46"/>
      <c r="N2033" s="46"/>
      <c r="O2033" s="46"/>
      <c r="P2033" s="46"/>
    </row>
    <row r="2034" spans="1:16">
      <c r="A2034" s="120"/>
      <c r="B2034" s="121" t="s">
        <v>303</v>
      </c>
      <c r="C2034" s="121"/>
      <c r="D2034" s="122">
        <v>0.11507000000000001</v>
      </c>
      <c r="E2034" s="122">
        <v>15.728339999999999</v>
      </c>
      <c r="F2034" s="122">
        <v>8.6300000000000005E-3</v>
      </c>
      <c r="G2034" s="122">
        <v>1.2690699999999999</v>
      </c>
      <c r="H2034" s="122">
        <v>0.21668000000000001</v>
      </c>
      <c r="I2034" s="122">
        <v>15.69336</v>
      </c>
      <c r="J2034" s="122">
        <v>53.105960000000003</v>
      </c>
      <c r="K2034" s="122">
        <v>100.2229</v>
      </c>
      <c r="L2034" s="46"/>
      <c r="M2034" s="46"/>
      <c r="N2034" s="46"/>
      <c r="O2034" s="46"/>
      <c r="P2034" s="46"/>
    </row>
    <row r="2035" spans="1:16">
      <c r="A2035" s="120"/>
      <c r="B2035" s="121" t="s">
        <v>292</v>
      </c>
      <c r="C2035" s="121"/>
      <c r="D2035" s="122">
        <v>7.7999999999999999E-4</v>
      </c>
      <c r="E2035" s="122">
        <v>7.5639999999999999E-2</v>
      </c>
      <c r="F2035" s="122"/>
      <c r="G2035" s="122"/>
      <c r="H2035" s="122"/>
      <c r="I2035" s="122"/>
      <c r="J2035" s="122"/>
      <c r="K2035" s="122"/>
      <c r="L2035" s="46"/>
      <c r="M2035" s="46"/>
      <c r="N2035" s="46"/>
      <c r="O2035" s="46"/>
      <c r="P2035" s="46"/>
    </row>
    <row r="2036" spans="1:16">
      <c r="A2036" s="120"/>
      <c r="B2036" s="121" t="s">
        <v>306</v>
      </c>
      <c r="C2036" s="121"/>
      <c r="D2036" s="122">
        <v>0.71352000000000004</v>
      </c>
      <c r="E2036" s="122">
        <v>7.9094899999999999</v>
      </c>
      <c r="F2036" s="122"/>
      <c r="G2036" s="122"/>
      <c r="H2036" s="122">
        <v>0.68506999999999996</v>
      </c>
      <c r="I2036" s="122">
        <v>15.301299999999999</v>
      </c>
      <c r="J2036" s="122">
        <v>104.15286</v>
      </c>
      <c r="K2036" s="122">
        <v>51.69162</v>
      </c>
      <c r="L2036" s="46"/>
      <c r="M2036" s="46"/>
      <c r="N2036" s="46"/>
      <c r="O2036" s="46"/>
      <c r="P2036" s="46"/>
    </row>
    <row r="2037" spans="1:16">
      <c r="A2037" s="120"/>
      <c r="B2037" s="121" t="s">
        <v>304</v>
      </c>
      <c r="C2037" s="121"/>
      <c r="D2037" s="122">
        <v>1.7742</v>
      </c>
      <c r="E2037" s="122">
        <v>182.06089</v>
      </c>
      <c r="F2037" s="122"/>
      <c r="G2037" s="122"/>
      <c r="H2037" s="122">
        <v>0.25797999999999999</v>
      </c>
      <c r="I2037" s="122">
        <v>6.6589999999999998</v>
      </c>
      <c r="J2037" s="122">
        <v>687.72772999999995</v>
      </c>
      <c r="K2037" s="122"/>
      <c r="L2037" s="46"/>
      <c r="M2037" s="46"/>
      <c r="N2037" s="46"/>
      <c r="O2037" s="46"/>
      <c r="P2037" s="46"/>
    </row>
    <row r="2038" spans="1:16">
      <c r="A2038" s="120"/>
      <c r="B2038" s="121" t="s">
        <v>331</v>
      </c>
      <c r="C2038" s="121"/>
      <c r="D2038" s="122">
        <v>4.0000000000000002E-4</v>
      </c>
      <c r="E2038" s="122">
        <v>0.92695000000000005</v>
      </c>
      <c r="F2038" s="122"/>
      <c r="G2038" s="122"/>
      <c r="H2038" s="122"/>
      <c r="I2038" s="122"/>
      <c r="J2038" s="122"/>
      <c r="K2038" s="122"/>
      <c r="L2038" s="46"/>
      <c r="M2038" s="46"/>
      <c r="N2038" s="46"/>
      <c r="O2038" s="46"/>
      <c r="P2038" s="46"/>
    </row>
    <row r="2039" spans="1:16" ht="33.75">
      <c r="A2039" s="120" t="s">
        <v>376</v>
      </c>
      <c r="B2039" s="121" t="s">
        <v>441</v>
      </c>
      <c r="C2039" s="121" t="s">
        <v>346</v>
      </c>
      <c r="D2039" s="122">
        <v>547.76374999999996</v>
      </c>
      <c r="E2039" s="122">
        <v>3893.3991900000001</v>
      </c>
      <c r="F2039" s="122">
        <v>30.606999999999999</v>
      </c>
      <c r="G2039" s="122">
        <v>267.73768999999999</v>
      </c>
      <c r="H2039" s="122">
        <v>291.46999</v>
      </c>
      <c r="I2039" s="122">
        <v>2169.2096799999999</v>
      </c>
      <c r="J2039" s="122">
        <v>187.93144000000001</v>
      </c>
      <c r="K2039" s="122">
        <v>179.48469</v>
      </c>
      <c r="L2039" s="46"/>
      <c r="M2039" s="46"/>
      <c r="N2039" s="46"/>
      <c r="O2039" s="46"/>
      <c r="P2039" s="46"/>
    </row>
    <row r="2040" spans="1:16">
      <c r="A2040" s="120"/>
      <c r="B2040" s="126" t="s">
        <v>246</v>
      </c>
      <c r="C2040" s="121"/>
      <c r="D2040" s="122">
        <v>200.96537000000001</v>
      </c>
      <c r="E2040" s="122">
        <v>1298.3659700000001</v>
      </c>
      <c r="F2040" s="122">
        <v>29.222000000000001</v>
      </c>
      <c r="G2040" s="122">
        <v>237.55597</v>
      </c>
      <c r="H2040" s="122">
        <v>258.77753999999999</v>
      </c>
      <c r="I2040" s="122">
        <v>1914.2212300000001</v>
      </c>
      <c r="J2040" s="122">
        <v>77.659509999999997</v>
      </c>
      <c r="K2040" s="122">
        <v>67.827370000000002</v>
      </c>
      <c r="L2040" s="46"/>
      <c r="M2040" s="46"/>
      <c r="N2040" s="46"/>
      <c r="O2040" s="46"/>
      <c r="P2040" s="46"/>
    </row>
    <row r="2041" spans="1:16">
      <c r="A2041" s="120"/>
      <c r="B2041" s="121" t="s">
        <v>32</v>
      </c>
      <c r="C2041" s="121"/>
      <c r="D2041" s="122"/>
      <c r="E2041" s="122"/>
      <c r="F2041" s="122"/>
      <c r="G2041" s="122"/>
      <c r="H2041" s="122">
        <v>35.299999999999997</v>
      </c>
      <c r="I2041" s="122">
        <v>171.072</v>
      </c>
      <c r="J2041" s="122"/>
      <c r="K2041" s="122"/>
      <c r="L2041" s="46"/>
      <c r="M2041" s="46"/>
      <c r="N2041" s="46"/>
      <c r="O2041" s="46"/>
      <c r="P2041" s="46"/>
    </row>
    <row r="2042" spans="1:16">
      <c r="A2042" s="120"/>
      <c r="B2042" s="121" t="s">
        <v>33</v>
      </c>
      <c r="C2042" s="121"/>
      <c r="D2042" s="122">
        <v>3.8033999999999999</v>
      </c>
      <c r="E2042" s="122">
        <v>14.3</v>
      </c>
      <c r="F2042" s="122"/>
      <c r="G2042" s="122"/>
      <c r="H2042" s="122">
        <v>20.98</v>
      </c>
      <c r="I2042" s="122">
        <v>71.430000000000007</v>
      </c>
      <c r="J2042" s="122"/>
      <c r="K2042" s="122">
        <v>20.019600000000001</v>
      </c>
      <c r="L2042" s="46"/>
      <c r="M2042" s="46"/>
      <c r="N2042" s="46"/>
      <c r="O2042" s="46"/>
      <c r="P2042" s="46"/>
    </row>
    <row r="2043" spans="1:16">
      <c r="A2043" s="120"/>
      <c r="B2043" s="121" t="s">
        <v>34</v>
      </c>
      <c r="C2043" s="121"/>
      <c r="D2043" s="122">
        <v>197.16197</v>
      </c>
      <c r="E2043" s="122">
        <v>1284.0659700000001</v>
      </c>
      <c r="F2043" s="122">
        <v>29.222000000000001</v>
      </c>
      <c r="G2043" s="122">
        <v>237.55597</v>
      </c>
      <c r="H2043" s="122">
        <v>200.68298999999999</v>
      </c>
      <c r="I2043" s="122">
        <v>1626.0382199999999</v>
      </c>
      <c r="J2043" s="122">
        <v>98.245480000000001</v>
      </c>
      <c r="K2043" s="122">
        <v>78.968990000000005</v>
      </c>
      <c r="L2043" s="46"/>
      <c r="M2043" s="46"/>
      <c r="N2043" s="46"/>
      <c r="O2043" s="46"/>
      <c r="P2043" s="46"/>
    </row>
    <row r="2044" spans="1:16">
      <c r="A2044" s="120"/>
      <c r="B2044" s="121" t="s">
        <v>278</v>
      </c>
      <c r="C2044" s="121"/>
      <c r="D2044" s="122"/>
      <c r="E2044" s="122"/>
      <c r="F2044" s="122"/>
      <c r="G2044" s="122"/>
      <c r="H2044" s="122">
        <v>1.8145500000000001</v>
      </c>
      <c r="I2044" s="122">
        <v>45.681010000000001</v>
      </c>
      <c r="J2044" s="122"/>
      <c r="K2044" s="122"/>
      <c r="L2044" s="46"/>
      <c r="M2044" s="46"/>
      <c r="N2044" s="46"/>
      <c r="O2044" s="46"/>
      <c r="P2044" s="46"/>
    </row>
    <row r="2045" spans="1:16">
      <c r="A2045" s="120"/>
      <c r="B2045" s="126" t="s">
        <v>250</v>
      </c>
      <c r="C2045" s="121"/>
      <c r="D2045" s="122">
        <v>346.79838000000001</v>
      </c>
      <c r="E2045" s="122">
        <v>2595.0332199999998</v>
      </c>
      <c r="F2045" s="122">
        <v>1.385</v>
      </c>
      <c r="G2045" s="122">
        <v>30.181719999999999</v>
      </c>
      <c r="H2045" s="122">
        <v>32.692450000000001</v>
      </c>
      <c r="I2045" s="122">
        <v>254.98845</v>
      </c>
      <c r="J2045" s="122"/>
      <c r="K2045" s="122"/>
      <c r="L2045" s="46"/>
      <c r="M2045" s="46"/>
      <c r="N2045" s="46"/>
      <c r="O2045" s="46"/>
      <c r="P2045" s="46"/>
    </row>
    <row r="2046" spans="1:16">
      <c r="A2046" s="120"/>
      <c r="B2046" s="121" t="s">
        <v>313</v>
      </c>
      <c r="C2046" s="121"/>
      <c r="D2046" s="122"/>
      <c r="E2046" s="122"/>
      <c r="F2046" s="122"/>
      <c r="G2046" s="122"/>
      <c r="H2046" s="122">
        <v>3.0000000000000001E-5</v>
      </c>
      <c r="I2046" s="122">
        <v>1.294E-2</v>
      </c>
      <c r="J2046" s="122"/>
      <c r="K2046" s="122"/>
      <c r="L2046" s="46"/>
      <c r="M2046" s="46"/>
      <c r="N2046" s="46"/>
      <c r="O2046" s="46"/>
      <c r="P2046" s="46"/>
    </row>
    <row r="2047" spans="1:16">
      <c r="A2047" s="120"/>
      <c r="B2047" s="121" t="s">
        <v>282</v>
      </c>
      <c r="C2047" s="121"/>
      <c r="D2047" s="122"/>
      <c r="E2047" s="122"/>
      <c r="F2047" s="122"/>
      <c r="G2047" s="122"/>
      <c r="H2047" s="122">
        <v>0.39752999999999999</v>
      </c>
      <c r="I2047" s="122">
        <v>14.64142</v>
      </c>
      <c r="J2047" s="122"/>
      <c r="K2047" s="122"/>
      <c r="L2047" s="46"/>
      <c r="M2047" s="46"/>
      <c r="N2047" s="46"/>
      <c r="O2047" s="46"/>
      <c r="P2047" s="46"/>
    </row>
    <row r="2048" spans="1:16">
      <c r="A2048" s="120"/>
      <c r="B2048" s="121" t="s">
        <v>253</v>
      </c>
      <c r="C2048" s="121"/>
      <c r="D2048" s="122">
        <v>0.48499999999999999</v>
      </c>
      <c r="E2048" s="122">
        <v>4.7966499999999996</v>
      </c>
      <c r="F2048" s="122">
        <v>0.48499999999999999</v>
      </c>
      <c r="G2048" s="122">
        <v>4.7966499999999996</v>
      </c>
      <c r="H2048" s="122"/>
      <c r="I2048" s="122"/>
      <c r="J2048" s="122"/>
      <c r="K2048" s="122"/>
      <c r="L2048" s="46"/>
      <c r="M2048" s="46"/>
      <c r="N2048" s="46"/>
      <c r="O2048" s="46"/>
      <c r="P2048" s="46"/>
    </row>
    <row r="2049" spans="1:16">
      <c r="A2049" s="120"/>
      <c r="B2049" s="121" t="s">
        <v>255</v>
      </c>
      <c r="C2049" s="121"/>
      <c r="D2049" s="122">
        <v>84.358400000000003</v>
      </c>
      <c r="E2049" s="122">
        <v>380.01337000000001</v>
      </c>
      <c r="F2049" s="122"/>
      <c r="G2049" s="122"/>
      <c r="H2049" s="122">
        <v>2.9750000000000001</v>
      </c>
      <c r="I2049" s="122">
        <v>29.483460000000001</v>
      </c>
      <c r="J2049" s="122"/>
      <c r="K2049" s="122"/>
      <c r="L2049" s="46"/>
      <c r="M2049" s="46"/>
      <c r="N2049" s="46"/>
      <c r="O2049" s="46"/>
      <c r="P2049" s="46"/>
    </row>
    <row r="2050" spans="1:16">
      <c r="A2050" s="120"/>
      <c r="B2050" s="121" t="s">
        <v>270</v>
      </c>
      <c r="C2050" s="121"/>
      <c r="D2050" s="122">
        <v>0.1134</v>
      </c>
      <c r="E2050" s="122">
        <v>2.7929200000000001</v>
      </c>
      <c r="F2050" s="122"/>
      <c r="G2050" s="122"/>
      <c r="H2050" s="122">
        <v>0.13200000000000001</v>
      </c>
      <c r="I2050" s="122">
        <v>2.4483799999999998</v>
      </c>
      <c r="J2050" s="122">
        <v>85.909090000000006</v>
      </c>
      <c r="K2050" s="122">
        <v>114.07216</v>
      </c>
      <c r="L2050" s="46"/>
      <c r="M2050" s="46"/>
      <c r="N2050" s="46"/>
      <c r="O2050" s="46"/>
      <c r="P2050" s="46"/>
    </row>
    <row r="2051" spans="1:16">
      <c r="A2051" s="120"/>
      <c r="B2051" s="121" t="s">
        <v>273</v>
      </c>
      <c r="C2051" s="121"/>
      <c r="D2051" s="122">
        <v>4.7239999999999997E-2</v>
      </c>
      <c r="E2051" s="122">
        <v>0.99155000000000004</v>
      </c>
      <c r="F2051" s="122"/>
      <c r="G2051" s="122"/>
      <c r="H2051" s="122"/>
      <c r="I2051" s="122"/>
      <c r="J2051" s="122"/>
      <c r="K2051" s="122"/>
      <c r="L2051" s="46"/>
      <c r="M2051" s="46"/>
      <c r="N2051" s="46"/>
      <c r="O2051" s="46"/>
      <c r="P2051" s="46"/>
    </row>
    <row r="2052" spans="1:16">
      <c r="A2052" s="120"/>
      <c r="B2052" s="121" t="s">
        <v>300</v>
      </c>
      <c r="C2052" s="121"/>
      <c r="D2052" s="122">
        <v>0.9</v>
      </c>
      <c r="E2052" s="122">
        <v>25.385069999999999</v>
      </c>
      <c r="F2052" s="122">
        <v>0.9</v>
      </c>
      <c r="G2052" s="122">
        <v>25.385069999999999</v>
      </c>
      <c r="H2052" s="122">
        <v>2.41</v>
      </c>
      <c r="I2052" s="122">
        <v>62.045659999999998</v>
      </c>
      <c r="J2052" s="122">
        <v>37.3444</v>
      </c>
      <c r="K2052" s="122">
        <v>40.913530000000002</v>
      </c>
      <c r="L2052" s="46"/>
      <c r="M2052" s="46"/>
      <c r="N2052" s="46"/>
      <c r="O2052" s="46"/>
      <c r="P2052" s="46"/>
    </row>
    <row r="2053" spans="1:16">
      <c r="A2053" s="120"/>
      <c r="B2053" s="121" t="s">
        <v>277</v>
      </c>
      <c r="C2053" s="121"/>
      <c r="D2053" s="122"/>
      <c r="E2053" s="122"/>
      <c r="F2053" s="122"/>
      <c r="G2053" s="122"/>
      <c r="H2053" s="122">
        <v>1.389E-2</v>
      </c>
      <c r="I2053" s="122">
        <v>3.8373400000000002</v>
      </c>
      <c r="J2053" s="122"/>
      <c r="K2053" s="122"/>
      <c r="L2053" s="46"/>
      <c r="M2053" s="46"/>
      <c r="N2053" s="46"/>
      <c r="O2053" s="46"/>
      <c r="P2053" s="46"/>
    </row>
    <row r="2054" spans="1:16">
      <c r="A2054" s="120"/>
      <c r="B2054" s="121" t="s">
        <v>276</v>
      </c>
      <c r="C2054" s="121"/>
      <c r="D2054" s="122">
        <v>260.43034999999998</v>
      </c>
      <c r="E2054" s="122">
        <v>2174.4245999999998</v>
      </c>
      <c r="F2054" s="122"/>
      <c r="G2054" s="122"/>
      <c r="H2054" s="122">
        <v>26.763999999999999</v>
      </c>
      <c r="I2054" s="122">
        <v>142.51925</v>
      </c>
      <c r="J2054" s="122">
        <v>973.06214</v>
      </c>
      <c r="K2054" s="122"/>
      <c r="L2054" s="46"/>
      <c r="M2054" s="46"/>
      <c r="N2054" s="46"/>
      <c r="O2054" s="46"/>
      <c r="P2054" s="46"/>
    </row>
    <row r="2055" spans="1:16">
      <c r="A2055" s="120"/>
      <c r="B2055" s="121" t="s">
        <v>303</v>
      </c>
      <c r="C2055" s="121"/>
      <c r="D2055" s="122">
        <v>0.4456</v>
      </c>
      <c r="E2055" s="122">
        <v>3.9326500000000002</v>
      </c>
      <c r="F2055" s="122"/>
      <c r="G2055" s="122"/>
      <c r="H2055" s="122"/>
      <c r="I2055" s="122"/>
      <c r="J2055" s="122"/>
      <c r="K2055" s="122"/>
      <c r="L2055" s="46"/>
      <c r="M2055" s="46"/>
      <c r="N2055" s="46"/>
      <c r="O2055" s="46"/>
      <c r="P2055" s="46"/>
    </row>
    <row r="2056" spans="1:16">
      <c r="A2056" s="120"/>
      <c r="B2056" s="121" t="s">
        <v>306</v>
      </c>
      <c r="C2056" s="121"/>
      <c r="D2056" s="122">
        <v>1.3769999999999999E-2</v>
      </c>
      <c r="E2056" s="122">
        <v>1.7450399999999999</v>
      </c>
      <c r="F2056" s="122"/>
      <c r="G2056" s="122"/>
      <c r="H2056" s="122"/>
      <c r="I2056" s="122"/>
      <c r="J2056" s="122"/>
      <c r="K2056" s="122"/>
      <c r="L2056" s="46"/>
      <c r="M2056" s="46"/>
      <c r="N2056" s="46"/>
      <c r="O2056" s="46"/>
      <c r="P2056" s="46"/>
    </row>
    <row r="2057" spans="1:16">
      <c r="A2057" s="120"/>
      <c r="B2057" s="121" t="s">
        <v>286</v>
      </c>
      <c r="C2057" s="121"/>
      <c r="D2057" s="122">
        <v>4.62E-3</v>
      </c>
      <c r="E2057" s="122">
        <v>0.95137000000000005</v>
      </c>
      <c r="F2057" s="122"/>
      <c r="G2057" s="122"/>
      <c r="H2057" s="122"/>
      <c r="I2057" s="122"/>
      <c r="J2057" s="122"/>
      <c r="K2057" s="122"/>
      <c r="L2057" s="46"/>
      <c r="M2057" s="46"/>
      <c r="N2057" s="46"/>
      <c r="O2057" s="46"/>
      <c r="P2057" s="46"/>
    </row>
    <row r="2058" spans="1:16" ht="22.5">
      <c r="A2058" s="120" t="s">
        <v>377</v>
      </c>
      <c r="B2058" s="121" t="s">
        <v>442</v>
      </c>
      <c r="C2058" s="121" t="s">
        <v>350</v>
      </c>
      <c r="D2058" s="122">
        <v>34374</v>
      </c>
      <c r="E2058" s="122">
        <v>60574.748010000003</v>
      </c>
      <c r="F2058" s="122">
        <v>9938</v>
      </c>
      <c r="G2058" s="122">
        <v>13377.29997</v>
      </c>
      <c r="H2058" s="122">
        <v>19023.099999999999</v>
      </c>
      <c r="I2058" s="122">
        <v>74126.572629999995</v>
      </c>
      <c r="J2058" s="122">
        <v>180.6961</v>
      </c>
      <c r="K2058" s="122">
        <v>81.71799</v>
      </c>
      <c r="L2058" s="46"/>
      <c r="M2058" s="46"/>
      <c r="N2058" s="46"/>
      <c r="O2058" s="46"/>
      <c r="P2058" s="46"/>
    </row>
    <row r="2059" spans="1:16">
      <c r="A2059" s="120"/>
      <c r="B2059" s="126" t="s">
        <v>246</v>
      </c>
      <c r="C2059" s="121"/>
      <c r="D2059" s="122">
        <v>3122</v>
      </c>
      <c r="E2059" s="122">
        <v>7919.5630199999996</v>
      </c>
      <c r="F2059" s="122">
        <v>2206</v>
      </c>
      <c r="G2059" s="122">
        <v>751.56521999999995</v>
      </c>
      <c r="H2059" s="122">
        <v>1112</v>
      </c>
      <c r="I2059" s="122">
        <v>6387.1289900000002</v>
      </c>
      <c r="J2059" s="122">
        <v>280.75540000000001</v>
      </c>
      <c r="K2059" s="122">
        <v>123.99253</v>
      </c>
      <c r="L2059" s="46"/>
      <c r="M2059" s="46"/>
      <c r="N2059" s="46"/>
      <c r="O2059" s="46"/>
      <c r="P2059" s="46"/>
    </row>
    <row r="2060" spans="1:16">
      <c r="A2060" s="120"/>
      <c r="B2060" s="121" t="s">
        <v>32</v>
      </c>
      <c r="C2060" s="121"/>
      <c r="D2060" s="122">
        <v>356</v>
      </c>
      <c r="E2060" s="122">
        <v>1027.16841</v>
      </c>
      <c r="F2060" s="122">
        <v>45</v>
      </c>
      <c r="G2060" s="122">
        <v>316.84985</v>
      </c>
      <c r="H2060" s="122">
        <v>313</v>
      </c>
      <c r="I2060" s="122">
        <v>1320.2029299999999</v>
      </c>
      <c r="J2060" s="122">
        <v>113.73802000000001</v>
      </c>
      <c r="K2060" s="122">
        <v>77.803830000000005</v>
      </c>
      <c r="L2060" s="46"/>
      <c r="M2060" s="46"/>
      <c r="N2060" s="46"/>
      <c r="O2060" s="46"/>
      <c r="P2060" s="46"/>
    </row>
    <row r="2061" spans="1:16">
      <c r="A2061" s="120"/>
      <c r="B2061" s="121" t="s">
        <v>34</v>
      </c>
      <c r="C2061" s="121"/>
      <c r="D2061" s="122">
        <v>2764</v>
      </c>
      <c r="E2061" s="122">
        <v>6889.5446099999999</v>
      </c>
      <c r="F2061" s="122">
        <v>2161</v>
      </c>
      <c r="G2061" s="122">
        <v>434.71537000000001</v>
      </c>
      <c r="H2061" s="122">
        <v>796</v>
      </c>
      <c r="I2061" s="122">
        <v>4895.4491600000001</v>
      </c>
      <c r="J2061" s="122">
        <v>347.23617999999999</v>
      </c>
      <c r="K2061" s="122">
        <v>140.73365999999999</v>
      </c>
      <c r="L2061" s="46"/>
      <c r="M2061" s="46"/>
      <c r="N2061" s="46"/>
      <c r="O2061" s="46"/>
      <c r="P2061" s="46"/>
    </row>
    <row r="2062" spans="1:16">
      <c r="A2062" s="120"/>
      <c r="B2062" s="121" t="s">
        <v>249</v>
      </c>
      <c r="C2062" s="121"/>
      <c r="D2062" s="122">
        <v>2</v>
      </c>
      <c r="E2062" s="122">
        <v>2.85</v>
      </c>
      <c r="F2062" s="122"/>
      <c r="G2062" s="122"/>
      <c r="H2062" s="122">
        <v>3</v>
      </c>
      <c r="I2062" s="122">
        <v>171.4769</v>
      </c>
      <c r="J2062" s="122">
        <v>66.666669999999996</v>
      </c>
      <c r="K2062" s="122"/>
      <c r="L2062" s="46"/>
      <c r="M2062" s="46"/>
      <c r="N2062" s="46"/>
      <c r="O2062" s="46"/>
      <c r="P2062" s="46"/>
    </row>
    <row r="2063" spans="1:16">
      <c r="A2063" s="120"/>
      <c r="B2063" s="126" t="s">
        <v>250</v>
      </c>
      <c r="C2063" s="121"/>
      <c r="D2063" s="122">
        <v>31252</v>
      </c>
      <c r="E2063" s="122">
        <v>52655.184990000002</v>
      </c>
      <c r="F2063" s="122">
        <v>7732</v>
      </c>
      <c r="G2063" s="122">
        <v>12625.73475</v>
      </c>
      <c r="H2063" s="122">
        <v>17911.099999999999</v>
      </c>
      <c r="I2063" s="122">
        <v>67739.443639999998</v>
      </c>
      <c r="J2063" s="122">
        <v>174.48398</v>
      </c>
      <c r="K2063" s="122">
        <v>77.731939999999994</v>
      </c>
      <c r="L2063" s="46"/>
      <c r="M2063" s="46"/>
      <c r="N2063" s="46"/>
      <c r="O2063" s="46"/>
      <c r="P2063" s="46"/>
    </row>
    <row r="2064" spans="1:16">
      <c r="A2064" s="120"/>
      <c r="B2064" s="121" t="s">
        <v>262</v>
      </c>
      <c r="C2064" s="121"/>
      <c r="D2064" s="122">
        <v>1</v>
      </c>
      <c r="E2064" s="122">
        <v>17.50807</v>
      </c>
      <c r="F2064" s="122"/>
      <c r="G2064" s="122"/>
      <c r="H2064" s="122"/>
      <c r="I2064" s="122"/>
      <c r="J2064" s="122"/>
      <c r="K2064" s="122"/>
      <c r="L2064" s="46"/>
      <c r="M2064" s="46"/>
      <c r="N2064" s="46"/>
      <c r="O2064" s="46"/>
      <c r="P2064" s="46"/>
    </row>
    <row r="2065" spans="1:16">
      <c r="A2065" s="120"/>
      <c r="B2065" s="121" t="s">
        <v>313</v>
      </c>
      <c r="C2065" s="121"/>
      <c r="D2065" s="122">
        <v>70</v>
      </c>
      <c r="E2065" s="122">
        <v>1395.04801</v>
      </c>
      <c r="F2065" s="122"/>
      <c r="G2065" s="122"/>
      <c r="H2065" s="122">
        <v>62</v>
      </c>
      <c r="I2065" s="122">
        <v>1255.03367</v>
      </c>
      <c r="J2065" s="122">
        <v>112.90322999999999</v>
      </c>
      <c r="K2065" s="122">
        <v>111.15622</v>
      </c>
      <c r="L2065" s="46"/>
      <c r="M2065" s="46"/>
      <c r="N2065" s="46"/>
      <c r="O2065" s="46"/>
      <c r="P2065" s="46"/>
    </row>
    <row r="2066" spans="1:16">
      <c r="A2066" s="120"/>
      <c r="B2066" s="121" t="s">
        <v>282</v>
      </c>
      <c r="C2066" s="121"/>
      <c r="D2066" s="122">
        <v>12173</v>
      </c>
      <c r="E2066" s="122">
        <v>3069.0893999999998</v>
      </c>
      <c r="F2066" s="122">
        <v>3306</v>
      </c>
      <c r="G2066" s="122">
        <v>759.07185000000004</v>
      </c>
      <c r="H2066" s="122">
        <v>3416</v>
      </c>
      <c r="I2066" s="122">
        <v>5013.8966600000003</v>
      </c>
      <c r="J2066" s="122">
        <v>356.35246000000001</v>
      </c>
      <c r="K2066" s="122">
        <v>61.211660000000002</v>
      </c>
      <c r="L2066" s="46"/>
      <c r="M2066" s="46"/>
      <c r="N2066" s="46"/>
      <c r="O2066" s="46"/>
      <c r="P2066" s="46"/>
    </row>
    <row r="2067" spans="1:16">
      <c r="A2067" s="120"/>
      <c r="B2067" s="121" t="s">
        <v>251</v>
      </c>
      <c r="C2067" s="121"/>
      <c r="D2067" s="122">
        <v>31</v>
      </c>
      <c r="E2067" s="122">
        <v>45.085129999999999</v>
      </c>
      <c r="F2067" s="122"/>
      <c r="G2067" s="122"/>
      <c r="H2067" s="122"/>
      <c r="I2067" s="122"/>
      <c r="J2067" s="122"/>
      <c r="K2067" s="122"/>
      <c r="L2067" s="46"/>
      <c r="M2067" s="46"/>
      <c r="N2067" s="46"/>
      <c r="O2067" s="46"/>
      <c r="P2067" s="46"/>
    </row>
    <row r="2068" spans="1:16">
      <c r="A2068" s="120"/>
      <c r="B2068" s="121" t="s">
        <v>284</v>
      </c>
      <c r="C2068" s="121"/>
      <c r="D2068" s="122">
        <v>13</v>
      </c>
      <c r="E2068" s="122">
        <v>1173.52997</v>
      </c>
      <c r="F2068" s="122">
        <v>2</v>
      </c>
      <c r="G2068" s="122">
        <v>89.687539999999998</v>
      </c>
      <c r="H2068" s="122">
        <v>17</v>
      </c>
      <c r="I2068" s="122">
        <v>885.94165999999996</v>
      </c>
      <c r="J2068" s="122">
        <v>76.470590000000001</v>
      </c>
      <c r="K2068" s="122">
        <v>132.46131</v>
      </c>
      <c r="L2068" s="46"/>
      <c r="M2068" s="46"/>
      <c r="N2068" s="46"/>
      <c r="O2068" s="46"/>
      <c r="P2068" s="46"/>
    </row>
    <row r="2069" spans="1:16">
      <c r="A2069" s="120"/>
      <c r="B2069" s="121" t="s">
        <v>268</v>
      </c>
      <c r="C2069" s="121"/>
      <c r="D2069" s="122">
        <v>47</v>
      </c>
      <c r="E2069" s="122">
        <v>405.70397000000003</v>
      </c>
      <c r="F2069" s="122">
        <v>11</v>
      </c>
      <c r="G2069" s="122">
        <v>88.654780000000002</v>
      </c>
      <c r="H2069" s="122">
        <v>83</v>
      </c>
      <c r="I2069" s="122">
        <v>628.67858999999999</v>
      </c>
      <c r="J2069" s="122">
        <v>56.626510000000003</v>
      </c>
      <c r="K2069" s="122">
        <v>64.532809999999998</v>
      </c>
      <c r="L2069" s="46"/>
      <c r="M2069" s="46"/>
      <c r="N2069" s="46"/>
      <c r="O2069" s="46"/>
      <c r="P2069" s="46"/>
    </row>
    <row r="2070" spans="1:16">
      <c r="A2070" s="120"/>
      <c r="B2070" s="121" t="s">
        <v>311</v>
      </c>
      <c r="C2070" s="121"/>
      <c r="D2070" s="122">
        <v>95</v>
      </c>
      <c r="E2070" s="122">
        <v>18.117000000000001</v>
      </c>
      <c r="F2070" s="122">
        <v>30</v>
      </c>
      <c r="G2070" s="122">
        <v>6.57</v>
      </c>
      <c r="H2070" s="122"/>
      <c r="I2070" s="122"/>
      <c r="J2070" s="122"/>
      <c r="K2070" s="122"/>
      <c r="L2070" s="46"/>
      <c r="M2070" s="46"/>
      <c r="N2070" s="46"/>
      <c r="O2070" s="46"/>
      <c r="P2070" s="46"/>
    </row>
    <row r="2071" spans="1:16">
      <c r="A2071" s="120"/>
      <c r="B2071" s="121" t="s">
        <v>255</v>
      </c>
      <c r="C2071" s="121"/>
      <c r="D2071" s="122">
        <v>5288</v>
      </c>
      <c r="E2071" s="122">
        <v>21009.924490000001</v>
      </c>
      <c r="F2071" s="122">
        <v>1177</v>
      </c>
      <c r="G2071" s="122">
        <v>3455.5628499999998</v>
      </c>
      <c r="H2071" s="122">
        <v>2331</v>
      </c>
      <c r="I2071" s="122">
        <v>12294.64249</v>
      </c>
      <c r="J2071" s="122">
        <v>226.85543000000001</v>
      </c>
      <c r="K2071" s="122">
        <v>170.88683</v>
      </c>
      <c r="L2071" s="46"/>
      <c r="M2071" s="46"/>
      <c r="N2071" s="46"/>
      <c r="O2071" s="46"/>
      <c r="P2071" s="46"/>
    </row>
    <row r="2072" spans="1:16">
      <c r="A2072" s="120"/>
      <c r="B2072" s="121" t="s">
        <v>279</v>
      </c>
      <c r="C2072" s="121"/>
      <c r="D2072" s="122">
        <v>805</v>
      </c>
      <c r="E2072" s="122">
        <v>226.05673999999999</v>
      </c>
      <c r="F2072" s="122">
        <v>426</v>
      </c>
      <c r="G2072" s="122">
        <v>91.127499999999998</v>
      </c>
      <c r="H2072" s="122">
        <v>155</v>
      </c>
      <c r="I2072" s="122">
        <v>53.184240000000003</v>
      </c>
      <c r="J2072" s="122">
        <v>519.35483999999997</v>
      </c>
      <c r="K2072" s="122">
        <v>425.0446</v>
      </c>
      <c r="L2072" s="46"/>
      <c r="M2072" s="46"/>
      <c r="N2072" s="46"/>
      <c r="O2072" s="46"/>
      <c r="P2072" s="46"/>
    </row>
    <row r="2073" spans="1:16">
      <c r="A2073" s="120"/>
      <c r="B2073" s="121" t="s">
        <v>325</v>
      </c>
      <c r="C2073" s="121"/>
      <c r="D2073" s="122">
        <v>4</v>
      </c>
      <c r="E2073" s="122">
        <v>496.76389</v>
      </c>
      <c r="F2073" s="122">
        <v>2</v>
      </c>
      <c r="G2073" s="122">
        <v>62.700429999999997</v>
      </c>
      <c r="H2073" s="122"/>
      <c r="I2073" s="122"/>
      <c r="J2073" s="122"/>
      <c r="K2073" s="122"/>
      <c r="L2073" s="46"/>
      <c r="M2073" s="46"/>
      <c r="N2073" s="46"/>
      <c r="O2073" s="46"/>
      <c r="P2073" s="46"/>
    </row>
    <row r="2074" spans="1:16">
      <c r="A2074" s="120"/>
      <c r="B2074" s="121" t="s">
        <v>270</v>
      </c>
      <c r="C2074" s="121"/>
      <c r="D2074" s="122"/>
      <c r="E2074" s="122"/>
      <c r="F2074" s="122"/>
      <c r="G2074" s="122"/>
      <c r="H2074" s="122">
        <v>5</v>
      </c>
      <c r="I2074" s="122">
        <v>569.58168999999998</v>
      </c>
      <c r="J2074" s="122"/>
      <c r="K2074" s="122"/>
      <c r="L2074" s="46"/>
      <c r="M2074" s="46"/>
      <c r="N2074" s="46"/>
      <c r="O2074" s="46"/>
      <c r="P2074" s="46"/>
    </row>
    <row r="2075" spans="1:16">
      <c r="A2075" s="120"/>
      <c r="B2075" s="121" t="s">
        <v>257</v>
      </c>
      <c r="C2075" s="121"/>
      <c r="D2075" s="122">
        <v>9238</v>
      </c>
      <c r="E2075" s="122">
        <v>1861.14365</v>
      </c>
      <c r="F2075" s="122">
        <v>2247</v>
      </c>
      <c r="G2075" s="122">
        <v>447.62248</v>
      </c>
      <c r="H2075" s="122">
        <v>9121</v>
      </c>
      <c r="I2075" s="122">
        <v>1843.28901</v>
      </c>
      <c r="J2075" s="122">
        <v>101.28274999999999</v>
      </c>
      <c r="K2075" s="122">
        <v>100.96863</v>
      </c>
      <c r="L2075" s="46"/>
      <c r="M2075" s="46"/>
      <c r="N2075" s="46"/>
      <c r="O2075" s="46"/>
      <c r="P2075" s="46"/>
    </row>
    <row r="2076" spans="1:16">
      <c r="A2076" s="120"/>
      <c r="B2076" s="121" t="s">
        <v>273</v>
      </c>
      <c r="C2076" s="121"/>
      <c r="D2076" s="122">
        <v>8</v>
      </c>
      <c r="E2076" s="122">
        <v>6.1992000000000003</v>
      </c>
      <c r="F2076" s="122"/>
      <c r="G2076" s="122"/>
      <c r="H2076" s="122">
        <v>4</v>
      </c>
      <c r="I2076" s="122">
        <v>2.2213500000000002</v>
      </c>
      <c r="J2076" s="122">
        <v>200</v>
      </c>
      <c r="K2076" s="122">
        <v>279.07353999999998</v>
      </c>
      <c r="L2076" s="46"/>
      <c r="M2076" s="46"/>
      <c r="N2076" s="46"/>
      <c r="O2076" s="46"/>
      <c r="P2076" s="46"/>
    </row>
    <row r="2077" spans="1:16">
      <c r="A2077" s="120"/>
      <c r="B2077" s="121" t="s">
        <v>300</v>
      </c>
      <c r="C2077" s="121"/>
      <c r="D2077" s="122">
        <v>654</v>
      </c>
      <c r="E2077" s="122">
        <v>2097.0666700000002</v>
      </c>
      <c r="F2077" s="122">
        <v>130</v>
      </c>
      <c r="G2077" s="122">
        <v>468.04029000000003</v>
      </c>
      <c r="H2077" s="122">
        <v>484</v>
      </c>
      <c r="I2077" s="122">
        <v>1103.97614</v>
      </c>
      <c r="J2077" s="122">
        <v>135.12397000000001</v>
      </c>
      <c r="K2077" s="122">
        <v>189.95580000000001</v>
      </c>
      <c r="L2077" s="46"/>
      <c r="M2077" s="46"/>
      <c r="N2077" s="46"/>
      <c r="O2077" s="46"/>
      <c r="P2077" s="46"/>
    </row>
    <row r="2078" spans="1:16">
      <c r="A2078" s="120"/>
      <c r="B2078" s="121" t="s">
        <v>275</v>
      </c>
      <c r="C2078" s="121"/>
      <c r="D2078" s="122">
        <v>294</v>
      </c>
      <c r="E2078" s="122">
        <v>71.14367</v>
      </c>
      <c r="F2078" s="122"/>
      <c r="G2078" s="122"/>
      <c r="H2078" s="122">
        <v>134</v>
      </c>
      <c r="I2078" s="122">
        <v>22.914000000000001</v>
      </c>
      <c r="J2078" s="122">
        <v>219.40298999999999</v>
      </c>
      <c r="K2078" s="122">
        <v>310.48122999999998</v>
      </c>
      <c r="L2078" s="46"/>
      <c r="M2078" s="46"/>
      <c r="N2078" s="46"/>
      <c r="O2078" s="46"/>
      <c r="P2078" s="46"/>
    </row>
    <row r="2079" spans="1:16">
      <c r="A2079" s="120"/>
      <c r="B2079" s="121" t="s">
        <v>290</v>
      </c>
      <c r="C2079" s="121"/>
      <c r="D2079" s="122">
        <v>1</v>
      </c>
      <c r="E2079" s="122">
        <v>15.486660000000001</v>
      </c>
      <c r="F2079" s="122">
        <v>1</v>
      </c>
      <c r="G2079" s="122">
        <v>15.486660000000001</v>
      </c>
      <c r="H2079" s="122"/>
      <c r="I2079" s="122"/>
      <c r="J2079" s="122"/>
      <c r="K2079" s="122"/>
      <c r="L2079" s="46"/>
      <c r="M2079" s="46"/>
      <c r="N2079" s="46"/>
      <c r="O2079" s="46"/>
      <c r="P2079" s="46"/>
    </row>
    <row r="2080" spans="1:16">
      <c r="A2080" s="120"/>
      <c r="B2080" s="121" t="s">
        <v>332</v>
      </c>
      <c r="C2080" s="121"/>
      <c r="D2080" s="122"/>
      <c r="E2080" s="122"/>
      <c r="F2080" s="122"/>
      <c r="G2080" s="122"/>
      <c r="H2080" s="122">
        <v>1</v>
      </c>
      <c r="I2080" s="122">
        <v>16.069610000000001</v>
      </c>
      <c r="J2080" s="122"/>
      <c r="K2080" s="122"/>
      <c r="L2080" s="46"/>
      <c r="M2080" s="46"/>
      <c r="N2080" s="46"/>
      <c r="O2080" s="46"/>
      <c r="P2080" s="46"/>
    </row>
    <row r="2081" spans="1:16">
      <c r="A2081" s="120"/>
      <c r="B2081" s="121" t="s">
        <v>277</v>
      </c>
      <c r="C2081" s="121"/>
      <c r="D2081" s="122">
        <v>130</v>
      </c>
      <c r="E2081" s="122">
        <v>702.17172000000005</v>
      </c>
      <c r="F2081" s="122">
        <v>6</v>
      </c>
      <c r="G2081" s="122">
        <v>288.01904000000002</v>
      </c>
      <c r="H2081" s="122">
        <v>11</v>
      </c>
      <c r="I2081" s="122">
        <v>739.90288999999996</v>
      </c>
      <c r="J2081" s="122"/>
      <c r="K2081" s="122">
        <v>94.90052</v>
      </c>
      <c r="L2081" s="46"/>
      <c r="M2081" s="46"/>
      <c r="N2081" s="46"/>
      <c r="O2081" s="46"/>
      <c r="P2081" s="46"/>
    </row>
    <row r="2082" spans="1:16">
      <c r="A2082" s="120"/>
      <c r="B2082" s="121" t="s">
        <v>281</v>
      </c>
      <c r="C2082" s="121"/>
      <c r="D2082" s="122">
        <v>88</v>
      </c>
      <c r="E2082" s="122">
        <v>17909.574639999999</v>
      </c>
      <c r="F2082" s="122">
        <v>25</v>
      </c>
      <c r="G2082" s="122">
        <v>6483.9808999999996</v>
      </c>
      <c r="H2082" s="122">
        <v>120</v>
      </c>
      <c r="I2082" s="122">
        <v>40612.601990000003</v>
      </c>
      <c r="J2082" s="122">
        <v>73.333330000000004</v>
      </c>
      <c r="K2082" s="122">
        <v>44.098559999999999</v>
      </c>
      <c r="L2082" s="46"/>
      <c r="M2082" s="46"/>
      <c r="N2082" s="46"/>
      <c r="O2082" s="46"/>
      <c r="P2082" s="46"/>
    </row>
    <row r="2083" spans="1:16">
      <c r="A2083" s="120"/>
      <c r="B2083" s="121" t="s">
        <v>291</v>
      </c>
      <c r="C2083" s="121"/>
      <c r="D2083" s="122">
        <v>226</v>
      </c>
      <c r="E2083" s="122">
        <v>45.392249999999997</v>
      </c>
      <c r="F2083" s="122"/>
      <c r="G2083" s="122"/>
      <c r="H2083" s="122">
        <v>101</v>
      </c>
      <c r="I2083" s="122">
        <v>20.2</v>
      </c>
      <c r="J2083" s="122">
        <v>223.76238000000001</v>
      </c>
      <c r="K2083" s="122">
        <v>224.71411000000001</v>
      </c>
      <c r="L2083" s="46"/>
      <c r="M2083" s="46"/>
      <c r="N2083" s="46"/>
      <c r="O2083" s="46"/>
      <c r="P2083" s="46"/>
    </row>
    <row r="2084" spans="1:16">
      <c r="A2084" s="120"/>
      <c r="B2084" s="121" t="s">
        <v>276</v>
      </c>
      <c r="C2084" s="121"/>
      <c r="D2084" s="122">
        <v>1</v>
      </c>
      <c r="E2084" s="122">
        <v>3.2766999999999999</v>
      </c>
      <c r="F2084" s="122">
        <v>1</v>
      </c>
      <c r="G2084" s="122">
        <v>3.2766999999999999</v>
      </c>
      <c r="H2084" s="122">
        <v>4</v>
      </c>
      <c r="I2084" s="122">
        <v>70.611189999999993</v>
      </c>
      <c r="J2084" s="122">
        <v>25</v>
      </c>
      <c r="K2084" s="122"/>
      <c r="L2084" s="46"/>
      <c r="M2084" s="46"/>
      <c r="N2084" s="46"/>
      <c r="O2084" s="46"/>
      <c r="P2084" s="46"/>
    </row>
    <row r="2085" spans="1:16">
      <c r="A2085" s="120"/>
      <c r="B2085" s="121" t="s">
        <v>303</v>
      </c>
      <c r="C2085" s="121"/>
      <c r="D2085" s="122">
        <v>35</v>
      </c>
      <c r="E2085" s="122">
        <v>343.2681</v>
      </c>
      <c r="F2085" s="122">
        <v>8</v>
      </c>
      <c r="G2085" s="122">
        <v>165.01579000000001</v>
      </c>
      <c r="H2085" s="122">
        <v>28</v>
      </c>
      <c r="I2085" s="122">
        <v>899.70258999999999</v>
      </c>
      <c r="J2085" s="122">
        <v>125</v>
      </c>
      <c r="K2085" s="122">
        <v>38.153509999999997</v>
      </c>
      <c r="L2085" s="46"/>
      <c r="M2085" s="46"/>
      <c r="N2085" s="46"/>
      <c r="O2085" s="46"/>
      <c r="P2085" s="46"/>
    </row>
    <row r="2086" spans="1:16">
      <c r="A2086" s="120"/>
      <c r="B2086" s="121" t="s">
        <v>306</v>
      </c>
      <c r="C2086" s="121"/>
      <c r="D2086" s="122">
        <v>1</v>
      </c>
      <c r="E2086" s="122">
        <v>119.56322</v>
      </c>
      <c r="F2086" s="122"/>
      <c r="G2086" s="122"/>
      <c r="H2086" s="122">
        <v>5</v>
      </c>
      <c r="I2086" s="122">
        <v>366.00058000000001</v>
      </c>
      <c r="J2086" s="122">
        <v>20</v>
      </c>
      <c r="K2086" s="122">
        <v>32.667490000000001</v>
      </c>
      <c r="L2086" s="46"/>
      <c r="M2086" s="46"/>
      <c r="N2086" s="46"/>
      <c r="O2086" s="46"/>
      <c r="P2086" s="46"/>
    </row>
    <row r="2087" spans="1:16">
      <c r="A2087" s="120"/>
      <c r="B2087" s="121" t="s">
        <v>304</v>
      </c>
      <c r="C2087" s="121"/>
      <c r="D2087" s="122">
        <v>57</v>
      </c>
      <c r="E2087" s="122">
        <v>25.5503</v>
      </c>
      <c r="F2087" s="122">
        <v>56</v>
      </c>
      <c r="G2087" s="122">
        <v>11.2338</v>
      </c>
      <c r="H2087" s="122">
        <v>55</v>
      </c>
      <c r="I2087" s="122">
        <v>11</v>
      </c>
      <c r="J2087" s="122">
        <v>103.63636</v>
      </c>
      <c r="K2087" s="122">
        <v>232.27545000000001</v>
      </c>
      <c r="L2087" s="46"/>
      <c r="M2087" s="46"/>
      <c r="N2087" s="46"/>
      <c r="O2087" s="46"/>
      <c r="P2087" s="46"/>
    </row>
    <row r="2088" spans="1:16">
      <c r="A2088" s="120"/>
      <c r="B2088" s="121" t="s">
        <v>286</v>
      </c>
      <c r="C2088" s="121"/>
      <c r="D2088" s="122">
        <v>7</v>
      </c>
      <c r="E2088" s="122">
        <v>206.29561000000001</v>
      </c>
      <c r="F2088" s="122">
        <v>2</v>
      </c>
      <c r="G2088" s="122">
        <v>110.04831</v>
      </c>
      <c r="H2088" s="122">
        <v>22</v>
      </c>
      <c r="I2088" s="122">
        <v>573.20911000000001</v>
      </c>
      <c r="J2088" s="122">
        <v>31.818180000000002</v>
      </c>
      <c r="K2088" s="122">
        <v>35.98959</v>
      </c>
      <c r="L2088" s="46"/>
      <c r="M2088" s="46"/>
      <c r="N2088" s="46"/>
      <c r="O2088" s="46"/>
      <c r="P2088" s="46"/>
    </row>
    <row r="2089" spans="1:16">
      <c r="A2089" s="120"/>
      <c r="B2089" s="121" t="s">
        <v>293</v>
      </c>
      <c r="C2089" s="121"/>
      <c r="D2089" s="122">
        <v>1</v>
      </c>
      <c r="E2089" s="122">
        <v>20.724689999999999</v>
      </c>
      <c r="F2089" s="122">
        <v>1</v>
      </c>
      <c r="G2089" s="122">
        <v>20.724689999999999</v>
      </c>
      <c r="H2089" s="122"/>
      <c r="I2089" s="122"/>
      <c r="J2089" s="122"/>
      <c r="K2089" s="122"/>
      <c r="L2089" s="46"/>
      <c r="M2089" s="46"/>
      <c r="N2089" s="46"/>
      <c r="O2089" s="46"/>
      <c r="P2089" s="46"/>
    </row>
    <row r="2090" spans="1:16">
      <c r="A2090" s="120"/>
      <c r="B2090" s="121" t="s">
        <v>287</v>
      </c>
      <c r="C2090" s="121"/>
      <c r="D2090" s="122"/>
      <c r="E2090" s="122"/>
      <c r="F2090" s="122"/>
      <c r="G2090" s="122"/>
      <c r="H2090" s="122">
        <v>1</v>
      </c>
      <c r="I2090" s="122">
        <v>76</v>
      </c>
      <c r="J2090" s="122"/>
      <c r="K2090" s="122"/>
      <c r="L2090" s="46"/>
      <c r="M2090" s="46"/>
      <c r="N2090" s="46"/>
      <c r="O2090" s="46"/>
      <c r="P2090" s="46"/>
    </row>
    <row r="2091" spans="1:16">
      <c r="A2091" s="120"/>
      <c r="B2091" s="121" t="s">
        <v>307</v>
      </c>
      <c r="C2091" s="121"/>
      <c r="D2091" s="122">
        <v>1984</v>
      </c>
      <c r="E2091" s="122">
        <v>1371.5012400000001</v>
      </c>
      <c r="F2091" s="122">
        <v>301</v>
      </c>
      <c r="G2091" s="122">
        <v>58.911140000000003</v>
      </c>
      <c r="H2091" s="122">
        <v>1751.1</v>
      </c>
      <c r="I2091" s="122">
        <v>680.78617999999994</v>
      </c>
      <c r="J2091" s="122">
        <v>113.30021000000001</v>
      </c>
      <c r="K2091" s="122">
        <v>201.45844</v>
      </c>
      <c r="L2091" s="46"/>
      <c r="M2091" s="46"/>
      <c r="N2091" s="46"/>
      <c r="O2091" s="46"/>
      <c r="P2091" s="46"/>
    </row>
    <row r="2092" spans="1:16" ht="22.5">
      <c r="A2092" s="120" t="s">
        <v>378</v>
      </c>
      <c r="B2092" s="121" t="s">
        <v>443</v>
      </c>
      <c r="C2092" s="121" t="s">
        <v>346</v>
      </c>
      <c r="D2092" s="122">
        <v>1845.0357899999999</v>
      </c>
      <c r="E2092" s="122">
        <v>32985.165240000002</v>
      </c>
      <c r="F2092" s="122">
        <v>438.84300000000002</v>
      </c>
      <c r="G2092" s="122">
        <v>9496.1452800000006</v>
      </c>
      <c r="H2092" s="122">
        <v>3153.29988</v>
      </c>
      <c r="I2092" s="122">
        <v>42680.431149999997</v>
      </c>
      <c r="J2092" s="122">
        <v>58.511270000000003</v>
      </c>
      <c r="K2092" s="122">
        <v>77.284049999999993</v>
      </c>
      <c r="L2092" s="46"/>
      <c r="M2092" s="46"/>
      <c r="N2092" s="46"/>
      <c r="O2092" s="46"/>
      <c r="P2092" s="46"/>
    </row>
    <row r="2093" spans="1:16">
      <c r="A2093" s="120"/>
      <c r="B2093" s="126" t="s">
        <v>246</v>
      </c>
      <c r="C2093" s="121"/>
      <c r="D2093" s="122">
        <v>786.94359999999995</v>
      </c>
      <c r="E2093" s="122">
        <v>7721.1016</v>
      </c>
      <c r="F2093" s="122">
        <v>166.44498999999999</v>
      </c>
      <c r="G2093" s="122">
        <v>1948.62869</v>
      </c>
      <c r="H2093" s="122">
        <v>1676.5124900000001</v>
      </c>
      <c r="I2093" s="122">
        <v>8802.4424600000002</v>
      </c>
      <c r="J2093" s="122">
        <v>46.939320000000002</v>
      </c>
      <c r="K2093" s="122">
        <v>87.715450000000004</v>
      </c>
      <c r="L2093" s="46"/>
      <c r="M2093" s="46"/>
      <c r="N2093" s="46"/>
      <c r="O2093" s="46"/>
      <c r="P2093" s="46"/>
    </row>
    <row r="2094" spans="1:16">
      <c r="A2094" s="120"/>
      <c r="B2094" s="121" t="s">
        <v>32</v>
      </c>
      <c r="C2094" s="121"/>
      <c r="D2094" s="122">
        <v>191.92159000000001</v>
      </c>
      <c r="E2094" s="122">
        <v>828.41733999999997</v>
      </c>
      <c r="F2094" s="122">
        <v>12.790279999999999</v>
      </c>
      <c r="G2094" s="122">
        <v>168.2944</v>
      </c>
      <c r="H2094" s="122">
        <v>647.72928000000002</v>
      </c>
      <c r="I2094" s="122">
        <v>1541.8451399999999</v>
      </c>
      <c r="J2094" s="122">
        <v>29.629909999999999</v>
      </c>
      <c r="K2094" s="122">
        <v>53.728960000000001</v>
      </c>
      <c r="L2094" s="46"/>
      <c r="M2094" s="46"/>
      <c r="N2094" s="46"/>
      <c r="O2094" s="46"/>
      <c r="P2094" s="46"/>
    </row>
    <row r="2095" spans="1:16">
      <c r="A2095" s="120"/>
      <c r="B2095" s="121" t="s">
        <v>33</v>
      </c>
      <c r="C2095" s="121"/>
      <c r="D2095" s="122"/>
      <c r="E2095" s="122"/>
      <c r="F2095" s="122"/>
      <c r="G2095" s="122"/>
      <c r="H2095" s="122">
        <v>1.8319999999999999E-2</v>
      </c>
      <c r="I2095" s="122">
        <v>0.83187999999999995</v>
      </c>
      <c r="J2095" s="122"/>
      <c r="K2095" s="122"/>
      <c r="L2095" s="46"/>
      <c r="M2095" s="46"/>
      <c r="N2095" s="46"/>
      <c r="O2095" s="46"/>
      <c r="P2095" s="46"/>
    </row>
    <row r="2096" spans="1:16">
      <c r="A2096" s="120"/>
      <c r="B2096" s="121" t="s">
        <v>34</v>
      </c>
      <c r="C2096" s="121"/>
      <c r="D2096" s="122">
        <v>583.99504000000002</v>
      </c>
      <c r="E2096" s="122">
        <v>6727.35959</v>
      </c>
      <c r="F2096" s="122">
        <v>152.46054000000001</v>
      </c>
      <c r="G2096" s="122">
        <v>1770.66329</v>
      </c>
      <c r="H2096" s="122">
        <v>1010.19897</v>
      </c>
      <c r="I2096" s="122">
        <v>7105.1706899999999</v>
      </c>
      <c r="J2096" s="122">
        <v>57.809899999999999</v>
      </c>
      <c r="K2096" s="122">
        <v>94.682590000000005</v>
      </c>
      <c r="L2096" s="46"/>
      <c r="M2096" s="46"/>
      <c r="N2096" s="46"/>
      <c r="O2096" s="46"/>
      <c r="P2096" s="46"/>
    </row>
    <row r="2097" spans="1:16">
      <c r="A2097" s="120"/>
      <c r="B2097" s="121" t="s">
        <v>249</v>
      </c>
      <c r="C2097" s="121"/>
      <c r="D2097" s="122">
        <v>0.95872000000000002</v>
      </c>
      <c r="E2097" s="122">
        <v>35.343559999999997</v>
      </c>
      <c r="F2097" s="122">
        <v>7.3950000000000002E-2</v>
      </c>
      <c r="G2097" s="122">
        <v>3.0535800000000002</v>
      </c>
      <c r="H2097" s="122">
        <v>2.7692999999999999</v>
      </c>
      <c r="I2097" s="122">
        <v>50.04307</v>
      </c>
      <c r="J2097" s="122">
        <v>34.619579999999999</v>
      </c>
      <c r="K2097" s="122">
        <v>70.626279999999994</v>
      </c>
      <c r="L2097" s="46"/>
      <c r="M2097" s="46"/>
      <c r="N2097" s="46"/>
      <c r="O2097" s="46"/>
      <c r="P2097" s="46"/>
    </row>
    <row r="2098" spans="1:16">
      <c r="A2098" s="120"/>
      <c r="B2098" s="121" t="s">
        <v>278</v>
      </c>
      <c r="C2098" s="121"/>
      <c r="D2098" s="122">
        <v>10.068250000000001</v>
      </c>
      <c r="E2098" s="122">
        <v>129.98111</v>
      </c>
      <c r="F2098" s="122">
        <v>1.12022</v>
      </c>
      <c r="G2098" s="122">
        <v>6.6174200000000001</v>
      </c>
      <c r="H2098" s="122">
        <v>15.796620000000001</v>
      </c>
      <c r="I2098" s="122">
        <v>104.55168</v>
      </c>
      <c r="J2098" s="122">
        <v>63.736739999999998</v>
      </c>
      <c r="K2098" s="122">
        <v>124.32235</v>
      </c>
      <c r="L2098" s="46"/>
      <c r="M2098" s="46"/>
      <c r="N2098" s="46"/>
      <c r="O2098" s="46"/>
      <c r="P2098" s="46"/>
    </row>
    <row r="2099" spans="1:16">
      <c r="A2099" s="120"/>
      <c r="B2099" s="126" t="s">
        <v>250</v>
      </c>
      <c r="C2099" s="121"/>
      <c r="D2099" s="122">
        <v>1058.0921900000001</v>
      </c>
      <c r="E2099" s="122">
        <v>25264.06364</v>
      </c>
      <c r="F2099" s="122">
        <v>272.39801</v>
      </c>
      <c r="G2099" s="122">
        <v>7547.5165900000002</v>
      </c>
      <c r="H2099" s="122">
        <v>1476.78739</v>
      </c>
      <c r="I2099" s="122">
        <v>33877.988689999998</v>
      </c>
      <c r="J2099" s="122">
        <v>71.648240000000001</v>
      </c>
      <c r="K2099" s="122">
        <v>74.573679999999996</v>
      </c>
      <c r="L2099" s="46"/>
      <c r="M2099" s="46"/>
      <c r="N2099" s="46"/>
      <c r="O2099" s="46"/>
      <c r="P2099" s="46"/>
    </row>
    <row r="2100" spans="1:16">
      <c r="A2100" s="120"/>
      <c r="B2100" s="121" t="s">
        <v>285</v>
      </c>
      <c r="C2100" s="121"/>
      <c r="D2100" s="122">
        <v>0.34834999999999999</v>
      </c>
      <c r="E2100" s="122">
        <v>28.46969</v>
      </c>
      <c r="F2100" s="122"/>
      <c r="G2100" s="122"/>
      <c r="H2100" s="122">
        <v>1.474E-2</v>
      </c>
      <c r="I2100" s="122">
        <v>7.5518799999999997</v>
      </c>
      <c r="J2100" s="122"/>
      <c r="K2100" s="122">
        <v>376.98811000000001</v>
      </c>
      <c r="L2100" s="46"/>
      <c r="M2100" s="46"/>
      <c r="N2100" s="46"/>
      <c r="O2100" s="46"/>
      <c r="P2100" s="46"/>
    </row>
    <row r="2101" spans="1:16">
      <c r="A2101" s="120"/>
      <c r="B2101" s="121" t="s">
        <v>319</v>
      </c>
      <c r="C2101" s="121"/>
      <c r="D2101" s="122">
        <v>4.2698099999999997</v>
      </c>
      <c r="E2101" s="122">
        <v>811.37086999999997</v>
      </c>
      <c r="F2101" s="122">
        <v>0.82682</v>
      </c>
      <c r="G2101" s="122">
        <v>170.54795999999999</v>
      </c>
      <c r="H2101" s="122">
        <v>4.5413399999999999</v>
      </c>
      <c r="I2101" s="122">
        <v>558.07556</v>
      </c>
      <c r="J2101" s="122">
        <v>94.020930000000007</v>
      </c>
      <c r="K2101" s="122">
        <v>145.38728</v>
      </c>
      <c r="L2101" s="46"/>
      <c r="M2101" s="46"/>
      <c r="N2101" s="46"/>
      <c r="O2101" s="46"/>
      <c r="P2101" s="46"/>
    </row>
    <row r="2102" spans="1:16">
      <c r="A2102" s="120"/>
      <c r="B2102" s="121" t="s">
        <v>523</v>
      </c>
      <c r="C2102" s="121"/>
      <c r="D2102" s="122">
        <v>3.8999999999999998E-3</v>
      </c>
      <c r="E2102" s="122">
        <v>3.7130000000000003E-2</v>
      </c>
      <c r="F2102" s="122"/>
      <c r="G2102" s="122"/>
      <c r="H2102" s="122"/>
      <c r="I2102" s="122"/>
      <c r="J2102" s="122"/>
      <c r="K2102" s="122"/>
      <c r="L2102" s="46"/>
      <c r="M2102" s="46"/>
      <c r="N2102" s="46"/>
      <c r="O2102" s="46"/>
      <c r="P2102" s="46"/>
    </row>
    <row r="2103" spans="1:16">
      <c r="A2103" s="120"/>
      <c r="B2103" s="121" t="s">
        <v>333</v>
      </c>
      <c r="C2103" s="121"/>
      <c r="D2103" s="122">
        <v>0.10358000000000001</v>
      </c>
      <c r="E2103" s="122">
        <v>8.8276400000000006</v>
      </c>
      <c r="F2103" s="122">
        <v>7.7299999999999999E-3</v>
      </c>
      <c r="G2103" s="122">
        <v>1.9906299999999999</v>
      </c>
      <c r="H2103" s="122">
        <v>6.055E-2</v>
      </c>
      <c r="I2103" s="122">
        <v>18.75226</v>
      </c>
      <c r="J2103" s="122">
        <v>171.06523999999999</v>
      </c>
      <c r="K2103" s="122">
        <v>47.075069999999997</v>
      </c>
      <c r="L2103" s="46"/>
      <c r="M2103" s="46"/>
      <c r="N2103" s="46"/>
      <c r="O2103" s="46"/>
      <c r="P2103" s="46"/>
    </row>
    <row r="2104" spans="1:16">
      <c r="A2104" s="120"/>
      <c r="B2104" s="121" t="s">
        <v>262</v>
      </c>
      <c r="C2104" s="121"/>
      <c r="D2104" s="122">
        <v>0.11179</v>
      </c>
      <c r="E2104" s="122">
        <v>9.3125900000000001</v>
      </c>
      <c r="F2104" s="122">
        <v>6.0409999999999998E-2</v>
      </c>
      <c r="G2104" s="122">
        <v>5.00406</v>
      </c>
      <c r="H2104" s="122">
        <v>0.17585000000000001</v>
      </c>
      <c r="I2104" s="122">
        <v>23.404229999999998</v>
      </c>
      <c r="J2104" s="122">
        <v>63.57123</v>
      </c>
      <c r="K2104" s="122">
        <v>39.790199999999999</v>
      </c>
      <c r="L2104" s="46"/>
      <c r="M2104" s="46"/>
      <c r="N2104" s="46"/>
      <c r="O2104" s="46"/>
      <c r="P2104" s="46"/>
    </row>
    <row r="2105" spans="1:16">
      <c r="A2105" s="120"/>
      <c r="B2105" s="121" t="s">
        <v>295</v>
      </c>
      <c r="C2105" s="121"/>
      <c r="D2105" s="122">
        <v>0.14768000000000001</v>
      </c>
      <c r="E2105" s="122">
        <v>2.0459900000000002</v>
      </c>
      <c r="F2105" s="122">
        <v>1.0200000000000001E-3</v>
      </c>
      <c r="G2105" s="122">
        <v>4.3799999999999999E-2</v>
      </c>
      <c r="H2105" s="122">
        <v>0.26256000000000002</v>
      </c>
      <c r="I2105" s="122">
        <v>12.40521</v>
      </c>
      <c r="J2105" s="122">
        <v>56.246189999999999</v>
      </c>
      <c r="K2105" s="122"/>
      <c r="L2105" s="46"/>
      <c r="M2105" s="46"/>
      <c r="N2105" s="46"/>
      <c r="O2105" s="46"/>
      <c r="P2105" s="46"/>
    </row>
    <row r="2106" spans="1:16">
      <c r="A2106" s="120"/>
      <c r="B2106" s="121" t="s">
        <v>500</v>
      </c>
      <c r="C2106" s="121"/>
      <c r="D2106" s="122"/>
      <c r="E2106" s="122"/>
      <c r="F2106" s="122"/>
      <c r="G2106" s="122"/>
      <c r="H2106" s="122">
        <v>2.0000000000000002E-5</v>
      </c>
      <c r="I2106" s="122">
        <v>4.8550000000000003E-2</v>
      </c>
      <c r="J2106" s="122"/>
      <c r="K2106" s="122"/>
      <c r="L2106" s="46"/>
      <c r="M2106" s="46"/>
      <c r="N2106" s="46"/>
      <c r="O2106" s="46"/>
      <c r="P2106" s="46"/>
    </row>
    <row r="2107" spans="1:16">
      <c r="A2107" s="120"/>
      <c r="B2107" s="121" t="s">
        <v>313</v>
      </c>
      <c r="C2107" s="121"/>
      <c r="D2107" s="122">
        <v>1.4034</v>
      </c>
      <c r="E2107" s="122">
        <v>185.77329</v>
      </c>
      <c r="F2107" s="122">
        <v>0.14979999999999999</v>
      </c>
      <c r="G2107" s="122">
        <v>41.215269999999997</v>
      </c>
      <c r="H2107" s="122">
        <v>5.1597299999999997</v>
      </c>
      <c r="I2107" s="122">
        <v>438.47019999999998</v>
      </c>
      <c r="J2107" s="122">
        <v>27.199100000000001</v>
      </c>
      <c r="K2107" s="122">
        <v>42.368510000000001</v>
      </c>
      <c r="L2107" s="46"/>
      <c r="M2107" s="46"/>
      <c r="N2107" s="46"/>
      <c r="O2107" s="46"/>
      <c r="P2107" s="46"/>
    </row>
    <row r="2108" spans="1:16">
      <c r="A2108" s="120"/>
      <c r="B2108" s="121" t="s">
        <v>524</v>
      </c>
      <c r="C2108" s="121"/>
      <c r="D2108" s="122"/>
      <c r="E2108" s="122"/>
      <c r="F2108" s="122"/>
      <c r="G2108" s="122"/>
      <c r="H2108" s="122">
        <v>0.23100000000000001</v>
      </c>
      <c r="I2108" s="122">
        <v>13.87847</v>
      </c>
      <c r="J2108" s="122"/>
      <c r="K2108" s="122"/>
      <c r="L2108" s="46"/>
      <c r="M2108" s="46"/>
      <c r="N2108" s="46"/>
      <c r="O2108" s="46"/>
      <c r="P2108" s="46"/>
    </row>
    <row r="2109" spans="1:16">
      <c r="A2109" s="120"/>
      <c r="B2109" s="121" t="s">
        <v>329</v>
      </c>
      <c r="C2109" s="121"/>
      <c r="D2109" s="122">
        <v>0.46022999999999997</v>
      </c>
      <c r="E2109" s="122">
        <v>105.80034000000001</v>
      </c>
      <c r="F2109" s="122">
        <v>4.82E-2</v>
      </c>
      <c r="G2109" s="122">
        <v>10.63814</v>
      </c>
      <c r="H2109" s="122">
        <v>0.27639999999999998</v>
      </c>
      <c r="I2109" s="122">
        <v>98.907139999999998</v>
      </c>
      <c r="J2109" s="122">
        <v>166.50868</v>
      </c>
      <c r="K2109" s="122">
        <v>106.96937</v>
      </c>
      <c r="L2109" s="46"/>
      <c r="M2109" s="46"/>
      <c r="N2109" s="46"/>
      <c r="O2109" s="46"/>
      <c r="P2109" s="46"/>
    </row>
    <row r="2110" spans="1:16">
      <c r="A2110" s="120"/>
      <c r="B2110" s="121" t="s">
        <v>263</v>
      </c>
      <c r="C2110" s="121"/>
      <c r="D2110" s="122">
        <v>3.0509999999999999E-2</v>
      </c>
      <c r="E2110" s="122">
        <v>2.9531900000000002</v>
      </c>
      <c r="F2110" s="122">
        <v>3.0419999999999999E-2</v>
      </c>
      <c r="G2110" s="122">
        <v>2.9342199999999998</v>
      </c>
      <c r="H2110" s="122">
        <v>2.631E-2</v>
      </c>
      <c r="I2110" s="122">
        <v>1.7168099999999999</v>
      </c>
      <c r="J2110" s="122">
        <v>115.96351</v>
      </c>
      <c r="K2110" s="122">
        <v>172.01612</v>
      </c>
      <c r="L2110" s="46"/>
      <c r="M2110" s="46"/>
      <c r="N2110" s="46"/>
      <c r="O2110" s="46"/>
      <c r="P2110" s="46"/>
    </row>
    <row r="2111" spans="1:16">
      <c r="A2111" s="120"/>
      <c r="B2111" s="121" t="s">
        <v>282</v>
      </c>
      <c r="C2111" s="121"/>
      <c r="D2111" s="122">
        <v>40.439070000000001</v>
      </c>
      <c r="E2111" s="122">
        <v>2878.5047500000001</v>
      </c>
      <c r="F2111" s="122">
        <v>17.547920000000001</v>
      </c>
      <c r="G2111" s="122">
        <v>1033.12788</v>
      </c>
      <c r="H2111" s="122">
        <v>106.71501000000001</v>
      </c>
      <c r="I2111" s="122">
        <v>4356.9894199999999</v>
      </c>
      <c r="J2111" s="122">
        <v>37.894449999999999</v>
      </c>
      <c r="K2111" s="122">
        <v>66.066370000000006</v>
      </c>
      <c r="L2111" s="46"/>
      <c r="M2111" s="46"/>
      <c r="N2111" s="46"/>
      <c r="O2111" s="46"/>
      <c r="P2111" s="46"/>
    </row>
    <row r="2112" spans="1:16">
      <c r="A2112" s="120"/>
      <c r="B2112" s="121" t="s">
        <v>308</v>
      </c>
      <c r="C2112" s="121"/>
      <c r="D2112" s="122">
        <v>2.12E-2</v>
      </c>
      <c r="E2112" s="122">
        <v>2.98685</v>
      </c>
      <c r="F2112" s="122"/>
      <c r="G2112" s="122"/>
      <c r="H2112" s="122"/>
      <c r="I2112" s="122"/>
      <c r="J2112" s="122"/>
      <c r="K2112" s="122"/>
      <c r="L2112" s="46"/>
      <c r="M2112" s="46"/>
      <c r="N2112" s="46"/>
      <c r="O2112" s="46"/>
      <c r="P2112" s="46"/>
    </row>
    <row r="2113" spans="1:16">
      <c r="A2113" s="120"/>
      <c r="B2113" s="121" t="s">
        <v>297</v>
      </c>
      <c r="C2113" s="121"/>
      <c r="D2113" s="122"/>
      <c r="E2113" s="122"/>
      <c r="F2113" s="122"/>
      <c r="G2113" s="122"/>
      <c r="H2113" s="122">
        <v>1.58E-3</v>
      </c>
      <c r="I2113" s="122">
        <v>0.91213</v>
      </c>
      <c r="J2113" s="122"/>
      <c r="K2113" s="122"/>
      <c r="L2113" s="46"/>
      <c r="M2113" s="46"/>
      <c r="N2113" s="46"/>
      <c r="O2113" s="46"/>
      <c r="P2113" s="46"/>
    </row>
    <row r="2114" spans="1:16">
      <c r="A2114" s="120"/>
      <c r="B2114" s="121" t="s">
        <v>251</v>
      </c>
      <c r="C2114" s="121"/>
      <c r="D2114" s="122"/>
      <c r="E2114" s="122"/>
      <c r="F2114" s="122"/>
      <c r="G2114" s="122"/>
      <c r="H2114" s="122">
        <v>0.20499999999999999</v>
      </c>
      <c r="I2114" s="122">
        <v>0.22140000000000001</v>
      </c>
      <c r="J2114" s="122"/>
      <c r="K2114" s="122"/>
      <c r="L2114" s="46"/>
      <c r="M2114" s="46"/>
      <c r="N2114" s="46"/>
      <c r="O2114" s="46"/>
      <c r="P2114" s="46"/>
    </row>
    <row r="2115" spans="1:16">
      <c r="A2115" s="120"/>
      <c r="B2115" s="121" t="s">
        <v>264</v>
      </c>
      <c r="C2115" s="121"/>
      <c r="D2115" s="122">
        <v>2.8289999999999999E-2</v>
      </c>
      <c r="E2115" s="122">
        <v>5.3311000000000002</v>
      </c>
      <c r="F2115" s="122">
        <v>1.2999999999999999E-4</v>
      </c>
      <c r="G2115" s="122">
        <v>4.505E-2</v>
      </c>
      <c r="H2115" s="122">
        <v>3.2499999999999999E-3</v>
      </c>
      <c r="I2115" s="122">
        <v>0.38675999999999999</v>
      </c>
      <c r="J2115" s="122">
        <v>870.46154000000001</v>
      </c>
      <c r="K2115" s="122"/>
      <c r="L2115" s="46"/>
      <c r="M2115" s="46"/>
      <c r="N2115" s="46"/>
      <c r="O2115" s="46"/>
      <c r="P2115" s="46"/>
    </row>
    <row r="2116" spans="1:16">
      <c r="A2116" s="120"/>
      <c r="B2116" s="121" t="s">
        <v>288</v>
      </c>
      <c r="C2116" s="121"/>
      <c r="D2116" s="122">
        <v>1.2E-4</v>
      </c>
      <c r="E2116" s="122">
        <v>8.9779999999999999E-2</v>
      </c>
      <c r="F2116" s="122"/>
      <c r="G2116" s="122"/>
      <c r="H2116" s="122"/>
      <c r="I2116" s="122"/>
      <c r="J2116" s="122"/>
      <c r="K2116" s="122"/>
      <c r="L2116" s="46"/>
      <c r="M2116" s="46"/>
      <c r="N2116" s="46"/>
      <c r="O2116" s="46"/>
      <c r="P2116" s="46"/>
    </row>
    <row r="2117" spans="1:16">
      <c r="A2117" s="120"/>
      <c r="B2117" s="121" t="s">
        <v>284</v>
      </c>
      <c r="C2117" s="121"/>
      <c r="D2117" s="122">
        <v>39.675350000000002</v>
      </c>
      <c r="E2117" s="122">
        <v>988.73488999999995</v>
      </c>
      <c r="F2117" s="122">
        <v>13.143829999999999</v>
      </c>
      <c r="G2117" s="122">
        <v>296.30358999999999</v>
      </c>
      <c r="H2117" s="122">
        <v>146.10943</v>
      </c>
      <c r="I2117" s="122">
        <v>2027.7299599999999</v>
      </c>
      <c r="J2117" s="122">
        <v>27.154540000000001</v>
      </c>
      <c r="K2117" s="122">
        <v>48.760680000000001</v>
      </c>
      <c r="L2117" s="46"/>
      <c r="M2117" s="46"/>
      <c r="N2117" s="46"/>
      <c r="O2117" s="46"/>
      <c r="P2117" s="46"/>
    </row>
    <row r="2118" spans="1:16">
      <c r="A2118" s="120"/>
      <c r="B2118" s="121" t="s">
        <v>305</v>
      </c>
      <c r="C2118" s="121"/>
      <c r="D2118" s="122">
        <v>38.990310000000001</v>
      </c>
      <c r="E2118" s="122">
        <v>327.35966000000002</v>
      </c>
      <c r="F2118" s="122">
        <v>0.71011000000000002</v>
      </c>
      <c r="G2118" s="122">
        <v>46.651539999999997</v>
      </c>
      <c r="H2118" s="122">
        <v>12.330120000000001</v>
      </c>
      <c r="I2118" s="122">
        <v>183.73781</v>
      </c>
      <c r="J2118" s="122">
        <v>316.22003999999998</v>
      </c>
      <c r="K2118" s="122">
        <v>178.16674</v>
      </c>
      <c r="L2118" s="46"/>
      <c r="M2118" s="46"/>
      <c r="N2118" s="46"/>
      <c r="O2118" s="46"/>
      <c r="P2118" s="46"/>
    </row>
    <row r="2119" spans="1:16">
      <c r="A2119" s="120"/>
      <c r="B2119" s="121" t="s">
        <v>253</v>
      </c>
      <c r="C2119" s="121"/>
      <c r="D2119" s="122"/>
      <c r="E2119" s="122"/>
      <c r="F2119" s="122"/>
      <c r="G2119" s="122"/>
      <c r="H2119" s="122">
        <v>0.25222</v>
      </c>
      <c r="I2119" s="122">
        <v>0.79537000000000002</v>
      </c>
      <c r="J2119" s="122"/>
      <c r="K2119" s="122"/>
      <c r="L2119" s="46"/>
      <c r="M2119" s="46"/>
      <c r="N2119" s="46"/>
      <c r="O2119" s="46"/>
      <c r="P2119" s="46"/>
    </row>
    <row r="2120" spans="1:16">
      <c r="A2120" s="120"/>
      <c r="B2120" s="121" t="s">
        <v>298</v>
      </c>
      <c r="C2120" s="121"/>
      <c r="D2120" s="122">
        <v>1.92E-3</v>
      </c>
      <c r="E2120" s="122">
        <v>0.52042999999999995</v>
      </c>
      <c r="F2120" s="122"/>
      <c r="G2120" s="122"/>
      <c r="H2120" s="122">
        <v>5.7099999999999998E-3</v>
      </c>
      <c r="I2120" s="122">
        <v>0.57098000000000004</v>
      </c>
      <c r="J2120" s="122">
        <v>33.625219999999999</v>
      </c>
      <c r="K2120" s="122">
        <v>91.146799999999999</v>
      </c>
      <c r="L2120" s="46"/>
      <c r="M2120" s="46"/>
      <c r="N2120" s="46"/>
      <c r="O2120" s="46"/>
      <c r="P2120" s="46"/>
    </row>
    <row r="2121" spans="1:16">
      <c r="A2121" s="120"/>
      <c r="B2121" s="121" t="s">
        <v>267</v>
      </c>
      <c r="C2121" s="121"/>
      <c r="D2121" s="122">
        <v>2.9223599999999998</v>
      </c>
      <c r="E2121" s="122">
        <v>82.653739999999999</v>
      </c>
      <c r="F2121" s="122">
        <v>0.33472000000000002</v>
      </c>
      <c r="G2121" s="122">
        <v>10.560650000000001</v>
      </c>
      <c r="H2121" s="122">
        <v>1.6065</v>
      </c>
      <c r="I2121" s="122">
        <v>52.702300000000001</v>
      </c>
      <c r="J2121" s="122">
        <v>181.9085</v>
      </c>
      <c r="K2121" s="122">
        <v>156.83136999999999</v>
      </c>
      <c r="L2121" s="46"/>
      <c r="M2121" s="46"/>
      <c r="N2121" s="46"/>
      <c r="O2121" s="46"/>
      <c r="P2121" s="46"/>
    </row>
    <row r="2122" spans="1:16">
      <c r="A2122" s="120"/>
      <c r="B2122" s="121" t="s">
        <v>268</v>
      </c>
      <c r="C2122" s="121"/>
      <c r="D2122" s="122">
        <v>14.2806</v>
      </c>
      <c r="E2122" s="122">
        <v>944.31029999999998</v>
      </c>
      <c r="F2122" s="122">
        <v>1.78579</v>
      </c>
      <c r="G2122" s="122">
        <v>285.34607999999997</v>
      </c>
      <c r="H2122" s="122">
        <v>20.704139999999999</v>
      </c>
      <c r="I2122" s="122">
        <v>838.31823999999995</v>
      </c>
      <c r="J2122" s="122">
        <v>68.974609999999998</v>
      </c>
      <c r="K2122" s="122">
        <v>112.64342000000001</v>
      </c>
      <c r="L2122" s="46"/>
      <c r="M2122" s="46"/>
      <c r="N2122" s="46"/>
      <c r="O2122" s="46"/>
      <c r="P2122" s="46"/>
    </row>
    <row r="2123" spans="1:16">
      <c r="A2123" s="120"/>
      <c r="B2123" s="121" t="s">
        <v>311</v>
      </c>
      <c r="C2123" s="121"/>
      <c r="D2123" s="122">
        <v>1.47803</v>
      </c>
      <c r="E2123" s="122">
        <v>105.15443</v>
      </c>
      <c r="F2123" s="122">
        <v>0.30920999999999998</v>
      </c>
      <c r="G2123" s="122">
        <v>24.446680000000001</v>
      </c>
      <c r="H2123" s="122">
        <v>4.39161</v>
      </c>
      <c r="I2123" s="122">
        <v>515.08290999999997</v>
      </c>
      <c r="J2123" s="122">
        <v>33.655769999999997</v>
      </c>
      <c r="K2123" s="122">
        <v>20.415050000000001</v>
      </c>
      <c r="L2123" s="46"/>
      <c r="M2123" s="46"/>
      <c r="N2123" s="46"/>
      <c r="O2123" s="46"/>
      <c r="P2123" s="46"/>
    </row>
    <row r="2124" spans="1:16">
      <c r="A2124" s="120"/>
      <c r="B2124" s="121" t="s">
        <v>255</v>
      </c>
      <c r="C2124" s="121"/>
      <c r="D2124" s="122">
        <v>642.94741999999997</v>
      </c>
      <c r="E2124" s="122">
        <v>5495.2715399999997</v>
      </c>
      <c r="F2124" s="122">
        <v>162.12527</v>
      </c>
      <c r="G2124" s="122">
        <v>1495.15275</v>
      </c>
      <c r="H2124" s="122">
        <v>846.44659000000001</v>
      </c>
      <c r="I2124" s="122">
        <v>9545.0394400000005</v>
      </c>
      <c r="J2124" s="122">
        <v>75.958420000000004</v>
      </c>
      <c r="K2124" s="122">
        <v>57.572020000000002</v>
      </c>
      <c r="L2124" s="46"/>
      <c r="M2124" s="46"/>
      <c r="N2124" s="46"/>
      <c r="O2124" s="46"/>
      <c r="P2124" s="46"/>
    </row>
    <row r="2125" spans="1:16">
      <c r="A2125" s="120"/>
      <c r="B2125" s="121" t="s">
        <v>279</v>
      </c>
      <c r="C2125" s="121"/>
      <c r="D2125" s="122">
        <v>7.7499999999999999E-3</v>
      </c>
      <c r="E2125" s="122">
        <v>1.389E-2</v>
      </c>
      <c r="F2125" s="122">
        <v>7.7000000000000002E-3</v>
      </c>
      <c r="G2125" s="122">
        <v>9.2499999999999995E-3</v>
      </c>
      <c r="H2125" s="122">
        <v>0.24859999999999999</v>
      </c>
      <c r="I2125" s="122">
        <v>8.9490400000000001</v>
      </c>
      <c r="J2125" s="122"/>
      <c r="K2125" s="122"/>
      <c r="L2125" s="46"/>
      <c r="M2125" s="46"/>
      <c r="N2125" s="46"/>
      <c r="O2125" s="46"/>
      <c r="P2125" s="46"/>
    </row>
    <row r="2126" spans="1:16">
      <c r="A2126" s="120"/>
      <c r="B2126" s="121" t="s">
        <v>289</v>
      </c>
      <c r="C2126" s="121"/>
      <c r="D2126" s="122">
        <v>6.0999999999999997E-4</v>
      </c>
      <c r="E2126" s="122">
        <v>0.33169999999999999</v>
      </c>
      <c r="F2126" s="122"/>
      <c r="G2126" s="122"/>
      <c r="H2126" s="122"/>
      <c r="I2126" s="122"/>
      <c r="J2126" s="122"/>
      <c r="K2126" s="122"/>
      <c r="L2126" s="46"/>
      <c r="M2126" s="46"/>
      <c r="N2126" s="46"/>
      <c r="O2126" s="46"/>
      <c r="P2126" s="46"/>
    </row>
    <row r="2127" spans="1:16">
      <c r="A2127" s="120"/>
      <c r="B2127" s="121" t="s">
        <v>299</v>
      </c>
      <c r="C2127" s="121"/>
      <c r="D2127" s="122">
        <v>5.6749999999999998</v>
      </c>
      <c r="E2127" s="122">
        <v>258.27600000000001</v>
      </c>
      <c r="F2127" s="122">
        <v>5.6749999999999998</v>
      </c>
      <c r="G2127" s="122">
        <v>258.27600000000001</v>
      </c>
      <c r="H2127" s="122"/>
      <c r="I2127" s="122"/>
      <c r="J2127" s="122"/>
      <c r="K2127" s="122"/>
      <c r="L2127" s="46"/>
      <c r="M2127" s="46"/>
      <c r="N2127" s="46"/>
      <c r="O2127" s="46"/>
      <c r="P2127" s="46"/>
    </row>
    <row r="2128" spans="1:16">
      <c r="A2128" s="120"/>
      <c r="B2128" s="121" t="s">
        <v>269</v>
      </c>
      <c r="C2128" s="121"/>
      <c r="D2128" s="122">
        <v>1E-3</v>
      </c>
      <c r="E2128" s="122">
        <v>0.15603</v>
      </c>
      <c r="F2128" s="122"/>
      <c r="G2128" s="122"/>
      <c r="H2128" s="122"/>
      <c r="I2128" s="122"/>
      <c r="J2128" s="122"/>
      <c r="K2128" s="122"/>
      <c r="L2128" s="46"/>
      <c r="M2128" s="46"/>
      <c r="N2128" s="46"/>
      <c r="O2128" s="46"/>
      <c r="P2128" s="46"/>
    </row>
    <row r="2129" spans="1:16">
      <c r="A2129" s="120"/>
      <c r="B2129" s="121" t="s">
        <v>325</v>
      </c>
      <c r="C2129" s="121"/>
      <c r="D2129" s="122">
        <v>2.8190900000000001</v>
      </c>
      <c r="E2129" s="122">
        <v>621.09050000000002</v>
      </c>
      <c r="F2129" s="122">
        <v>0.91308999999999996</v>
      </c>
      <c r="G2129" s="122">
        <v>203.29401999999999</v>
      </c>
      <c r="H2129" s="122">
        <v>4.1595300000000002</v>
      </c>
      <c r="I2129" s="122">
        <v>1289.4162699999999</v>
      </c>
      <c r="J2129" s="122">
        <v>67.774240000000006</v>
      </c>
      <c r="K2129" s="122">
        <v>48.168349999999997</v>
      </c>
      <c r="L2129" s="46"/>
      <c r="M2129" s="46"/>
      <c r="N2129" s="46"/>
      <c r="O2129" s="46"/>
      <c r="P2129" s="46"/>
    </row>
    <row r="2130" spans="1:16">
      <c r="A2130" s="120"/>
      <c r="B2130" s="121" t="s">
        <v>270</v>
      </c>
      <c r="C2130" s="121"/>
      <c r="D2130" s="122">
        <v>1.3282400000000001</v>
      </c>
      <c r="E2130" s="122">
        <v>43.539319999999996</v>
      </c>
      <c r="F2130" s="122">
        <v>0.97360000000000002</v>
      </c>
      <c r="G2130" s="122">
        <v>25.171060000000001</v>
      </c>
      <c r="H2130" s="122">
        <v>4.6949999999999999E-2</v>
      </c>
      <c r="I2130" s="122">
        <v>27.62171</v>
      </c>
      <c r="J2130" s="122"/>
      <c r="K2130" s="122">
        <v>157.62717000000001</v>
      </c>
      <c r="L2130" s="46"/>
      <c r="M2130" s="46"/>
      <c r="N2130" s="46"/>
      <c r="O2130" s="46"/>
      <c r="P2130" s="46"/>
    </row>
    <row r="2131" spans="1:16">
      <c r="A2131" s="120"/>
      <c r="B2131" s="121" t="s">
        <v>271</v>
      </c>
      <c r="C2131" s="121"/>
      <c r="D2131" s="122">
        <v>4.1599999999999996E-3</v>
      </c>
      <c r="E2131" s="122">
        <v>1.29678</v>
      </c>
      <c r="F2131" s="122">
        <v>2.8300000000000001E-3</v>
      </c>
      <c r="G2131" s="122">
        <v>0.75941000000000003</v>
      </c>
      <c r="H2131" s="122">
        <v>2.0000000000000001E-4</v>
      </c>
      <c r="I2131" s="122">
        <v>2.3560000000000001E-2</v>
      </c>
      <c r="J2131" s="122"/>
      <c r="K2131" s="122"/>
      <c r="L2131" s="46"/>
      <c r="M2131" s="46"/>
      <c r="N2131" s="46"/>
      <c r="O2131" s="46"/>
      <c r="P2131" s="46"/>
    </row>
    <row r="2132" spans="1:16">
      <c r="A2132" s="120"/>
      <c r="B2132" s="121" t="s">
        <v>257</v>
      </c>
      <c r="C2132" s="121"/>
      <c r="D2132" s="122">
        <v>12.409000000000001</v>
      </c>
      <c r="E2132" s="122">
        <v>14.30284</v>
      </c>
      <c r="F2132" s="122">
        <v>4.1449999999999996</v>
      </c>
      <c r="G2132" s="122">
        <v>4.4854599999999998</v>
      </c>
      <c r="H2132" s="122">
        <v>12.046200000000001</v>
      </c>
      <c r="I2132" s="122">
        <v>35.447159999999997</v>
      </c>
      <c r="J2132" s="122">
        <v>103.01174</v>
      </c>
      <c r="K2132" s="122">
        <v>40.34975</v>
      </c>
      <c r="L2132" s="46"/>
      <c r="M2132" s="46"/>
      <c r="N2132" s="46"/>
      <c r="O2132" s="46"/>
      <c r="P2132" s="46"/>
    </row>
    <row r="2133" spans="1:16">
      <c r="A2133" s="120"/>
      <c r="B2133" s="121" t="s">
        <v>273</v>
      </c>
      <c r="C2133" s="121"/>
      <c r="D2133" s="122">
        <v>42.424810000000001</v>
      </c>
      <c r="E2133" s="122">
        <v>1647.3661199999999</v>
      </c>
      <c r="F2133" s="122">
        <v>0.71919999999999995</v>
      </c>
      <c r="G2133" s="122">
        <v>21.549330000000001</v>
      </c>
      <c r="H2133" s="122">
        <v>34.898350000000001</v>
      </c>
      <c r="I2133" s="122">
        <v>1171.7781500000001</v>
      </c>
      <c r="J2133" s="122">
        <v>121.56681</v>
      </c>
      <c r="K2133" s="122">
        <v>140.58686</v>
      </c>
      <c r="L2133" s="46"/>
      <c r="M2133" s="46"/>
      <c r="N2133" s="46"/>
      <c r="O2133" s="46"/>
      <c r="P2133" s="46"/>
    </row>
    <row r="2134" spans="1:16">
      <c r="A2134" s="120"/>
      <c r="B2134" s="121" t="s">
        <v>274</v>
      </c>
      <c r="C2134" s="121"/>
      <c r="D2134" s="122">
        <v>1.5100000000000001E-3</v>
      </c>
      <c r="E2134" s="122">
        <v>1.1064799999999999</v>
      </c>
      <c r="F2134" s="122">
        <v>1.6000000000000001E-4</v>
      </c>
      <c r="G2134" s="122">
        <v>5.1659999999999998E-2</v>
      </c>
      <c r="H2134" s="122">
        <v>6.5500000000000003E-3</v>
      </c>
      <c r="I2134" s="122">
        <v>4.0949099999999996</v>
      </c>
      <c r="J2134" s="122">
        <v>23.053439999999998</v>
      </c>
      <c r="K2134" s="122">
        <v>27.020859999999999</v>
      </c>
      <c r="L2134" s="46"/>
      <c r="M2134" s="46"/>
      <c r="N2134" s="46"/>
      <c r="O2134" s="46"/>
      <c r="P2134" s="46"/>
    </row>
    <row r="2135" spans="1:16">
      <c r="A2135" s="120"/>
      <c r="B2135" s="121" t="s">
        <v>300</v>
      </c>
      <c r="C2135" s="121"/>
      <c r="D2135" s="122">
        <v>10.069100000000001</v>
      </c>
      <c r="E2135" s="122">
        <v>143.03924000000001</v>
      </c>
      <c r="F2135" s="122">
        <v>2.8534700000000002</v>
      </c>
      <c r="G2135" s="122">
        <v>36.524450000000002</v>
      </c>
      <c r="H2135" s="122">
        <v>11.427910000000001</v>
      </c>
      <c r="I2135" s="122">
        <v>272.22264000000001</v>
      </c>
      <c r="J2135" s="122">
        <v>88.109719999999996</v>
      </c>
      <c r="K2135" s="122">
        <v>52.54495</v>
      </c>
      <c r="L2135" s="46"/>
      <c r="M2135" s="46"/>
      <c r="N2135" s="46"/>
      <c r="O2135" s="46"/>
      <c r="P2135" s="46"/>
    </row>
    <row r="2136" spans="1:16">
      <c r="A2136" s="120"/>
      <c r="B2136" s="121" t="s">
        <v>275</v>
      </c>
      <c r="C2136" s="121"/>
      <c r="D2136" s="122">
        <v>0.6452</v>
      </c>
      <c r="E2136" s="122">
        <v>4.2823700000000002</v>
      </c>
      <c r="F2136" s="122"/>
      <c r="G2136" s="122"/>
      <c r="H2136" s="122">
        <v>1.2E-2</v>
      </c>
      <c r="I2136" s="122">
        <v>8.2799999999999992E-3</v>
      </c>
      <c r="J2136" s="122"/>
      <c r="K2136" s="122"/>
      <c r="L2136" s="46"/>
      <c r="M2136" s="46"/>
      <c r="N2136" s="46"/>
      <c r="O2136" s="46"/>
      <c r="P2136" s="46"/>
    </row>
    <row r="2137" spans="1:16">
      <c r="A2137" s="120"/>
      <c r="B2137" s="121" t="s">
        <v>290</v>
      </c>
      <c r="C2137" s="121"/>
      <c r="D2137" s="122">
        <v>0.57943999999999996</v>
      </c>
      <c r="E2137" s="122">
        <v>180.53337999999999</v>
      </c>
      <c r="F2137" s="122">
        <v>0.22771</v>
      </c>
      <c r="G2137" s="122">
        <v>34.179830000000003</v>
      </c>
      <c r="H2137" s="122">
        <v>0.13225000000000001</v>
      </c>
      <c r="I2137" s="122">
        <v>104.28505</v>
      </c>
      <c r="J2137" s="122">
        <v>438.13988999999998</v>
      </c>
      <c r="K2137" s="122">
        <v>173.11529999999999</v>
      </c>
      <c r="L2137" s="46"/>
      <c r="M2137" s="46"/>
      <c r="N2137" s="46"/>
      <c r="O2137" s="46"/>
      <c r="P2137" s="46"/>
    </row>
    <row r="2138" spans="1:16">
      <c r="A2138" s="120"/>
      <c r="B2138" s="121" t="s">
        <v>258</v>
      </c>
      <c r="C2138" s="121"/>
      <c r="D2138" s="122"/>
      <c r="E2138" s="122"/>
      <c r="F2138" s="122"/>
      <c r="G2138" s="122"/>
      <c r="H2138" s="122">
        <v>1.068E-2</v>
      </c>
      <c r="I2138" s="122">
        <v>2.7444999999999999</v>
      </c>
      <c r="J2138" s="122"/>
      <c r="K2138" s="122"/>
      <c r="L2138" s="46"/>
      <c r="M2138" s="46"/>
      <c r="N2138" s="46"/>
      <c r="O2138" s="46"/>
      <c r="P2138" s="46"/>
    </row>
    <row r="2139" spans="1:16">
      <c r="A2139" s="120"/>
      <c r="B2139" s="121" t="s">
        <v>316</v>
      </c>
      <c r="C2139" s="121"/>
      <c r="D2139" s="122">
        <v>0.59099999999999997</v>
      </c>
      <c r="E2139" s="122">
        <v>17.78633</v>
      </c>
      <c r="F2139" s="122"/>
      <c r="G2139" s="122"/>
      <c r="H2139" s="122">
        <v>0.69223000000000001</v>
      </c>
      <c r="I2139" s="122">
        <v>19.116430000000001</v>
      </c>
      <c r="J2139" s="122">
        <v>85.376249999999999</v>
      </c>
      <c r="K2139" s="122">
        <v>93.042109999999994</v>
      </c>
      <c r="L2139" s="46"/>
      <c r="M2139" s="46"/>
      <c r="N2139" s="46"/>
      <c r="O2139" s="46"/>
      <c r="P2139" s="46"/>
    </row>
    <row r="2140" spans="1:16">
      <c r="A2140" s="120"/>
      <c r="B2140" s="121" t="s">
        <v>321</v>
      </c>
      <c r="C2140" s="121"/>
      <c r="D2140" s="122">
        <v>5.1659999999999998E-2</v>
      </c>
      <c r="E2140" s="122">
        <v>6.0838000000000001</v>
      </c>
      <c r="F2140" s="122">
        <v>1.7739999999999999E-2</v>
      </c>
      <c r="G2140" s="122">
        <v>1.6408499999999999</v>
      </c>
      <c r="H2140" s="122">
        <v>0.40339999999999998</v>
      </c>
      <c r="I2140" s="122">
        <v>54.968429999999998</v>
      </c>
      <c r="J2140" s="122"/>
      <c r="K2140" s="122"/>
      <c r="L2140" s="46"/>
      <c r="M2140" s="46"/>
      <c r="N2140" s="46"/>
      <c r="O2140" s="46"/>
      <c r="P2140" s="46"/>
    </row>
    <row r="2141" spans="1:16">
      <c r="A2141" s="120"/>
      <c r="B2141" s="121" t="s">
        <v>332</v>
      </c>
      <c r="C2141" s="121"/>
      <c r="D2141" s="122">
        <v>4.0000000000000003E-5</v>
      </c>
      <c r="E2141" s="122">
        <v>0.13325000000000001</v>
      </c>
      <c r="F2141" s="122"/>
      <c r="G2141" s="122"/>
      <c r="H2141" s="122">
        <v>3.2820000000000002E-2</v>
      </c>
      <c r="I2141" s="122">
        <v>2.0063300000000002</v>
      </c>
      <c r="J2141" s="122"/>
      <c r="K2141" s="122"/>
      <c r="L2141" s="46"/>
      <c r="M2141" s="46"/>
      <c r="N2141" s="46"/>
      <c r="O2141" s="46"/>
      <c r="P2141" s="46"/>
    </row>
    <row r="2142" spans="1:16">
      <c r="A2142" s="120"/>
      <c r="B2142" s="121" t="s">
        <v>277</v>
      </c>
      <c r="C2142" s="121"/>
      <c r="D2142" s="122">
        <v>3.1141200000000002</v>
      </c>
      <c r="E2142" s="122">
        <v>436.34494000000001</v>
      </c>
      <c r="F2142" s="122">
        <v>0.98641000000000001</v>
      </c>
      <c r="G2142" s="122">
        <v>124.99753</v>
      </c>
      <c r="H2142" s="122">
        <v>7.1593499999999999</v>
      </c>
      <c r="I2142" s="122">
        <v>608.01994000000002</v>
      </c>
      <c r="J2142" s="122">
        <v>43.497239999999998</v>
      </c>
      <c r="K2142" s="122">
        <v>71.76491</v>
      </c>
      <c r="L2142" s="46"/>
      <c r="M2142" s="46"/>
      <c r="N2142" s="46"/>
      <c r="O2142" s="46"/>
      <c r="P2142" s="46"/>
    </row>
    <row r="2143" spans="1:16">
      <c r="A2143" s="120"/>
      <c r="B2143" s="121" t="s">
        <v>281</v>
      </c>
      <c r="C2143" s="121"/>
      <c r="D2143" s="122">
        <v>102.95256000000001</v>
      </c>
      <c r="E2143" s="122">
        <v>6913.6333699999996</v>
      </c>
      <c r="F2143" s="122">
        <v>39.993119999999998</v>
      </c>
      <c r="G2143" s="122">
        <v>2639.5170600000001</v>
      </c>
      <c r="H2143" s="122">
        <v>134.2569</v>
      </c>
      <c r="I2143" s="122">
        <v>6971.7543299999998</v>
      </c>
      <c r="J2143" s="122">
        <v>76.683250000000001</v>
      </c>
      <c r="K2143" s="122">
        <v>99.166340000000005</v>
      </c>
      <c r="L2143" s="46"/>
      <c r="M2143" s="46"/>
      <c r="N2143" s="46"/>
      <c r="O2143" s="46"/>
      <c r="P2143" s="46"/>
    </row>
    <row r="2144" spans="1:16">
      <c r="A2144" s="120"/>
      <c r="B2144" s="121" t="s">
        <v>302</v>
      </c>
      <c r="C2144" s="121"/>
      <c r="D2144" s="122">
        <v>2.15266</v>
      </c>
      <c r="E2144" s="122">
        <v>151.47820999999999</v>
      </c>
      <c r="F2144" s="122">
        <v>0.50334000000000001</v>
      </c>
      <c r="G2144" s="122">
        <v>27.28407</v>
      </c>
      <c r="H2144" s="122">
        <v>6.6873899999999997</v>
      </c>
      <c r="I2144" s="122">
        <v>397.31</v>
      </c>
      <c r="J2144" s="122">
        <v>32.189839999999997</v>
      </c>
      <c r="K2144" s="122">
        <v>38.125950000000003</v>
      </c>
      <c r="L2144" s="46"/>
      <c r="M2144" s="46"/>
      <c r="N2144" s="46"/>
      <c r="O2144" s="46"/>
      <c r="P2144" s="46"/>
    </row>
    <row r="2145" spans="1:16">
      <c r="A2145" s="120"/>
      <c r="B2145" s="121" t="s">
        <v>291</v>
      </c>
      <c r="C2145" s="121"/>
      <c r="D2145" s="122">
        <v>5.5375699999999997</v>
      </c>
      <c r="E2145" s="122">
        <v>82.375460000000004</v>
      </c>
      <c r="F2145" s="122">
        <v>0.9889</v>
      </c>
      <c r="G2145" s="122">
        <v>9.4939199999999992</v>
      </c>
      <c r="H2145" s="122">
        <v>1.6952400000000001</v>
      </c>
      <c r="I2145" s="122">
        <v>65.422420000000002</v>
      </c>
      <c r="J2145" s="122">
        <v>326.65404000000001</v>
      </c>
      <c r="K2145" s="122">
        <v>125.9132</v>
      </c>
      <c r="L2145" s="46"/>
      <c r="M2145" s="46"/>
      <c r="N2145" s="46"/>
      <c r="O2145" s="46"/>
      <c r="P2145" s="46"/>
    </row>
    <row r="2146" spans="1:16">
      <c r="A2146" s="120"/>
      <c r="B2146" s="121" t="s">
        <v>479</v>
      </c>
      <c r="C2146" s="121"/>
      <c r="D2146" s="122">
        <v>1.82E-3</v>
      </c>
      <c r="E2146" s="122">
        <v>0.59987000000000001</v>
      </c>
      <c r="F2146" s="122"/>
      <c r="G2146" s="122"/>
      <c r="H2146" s="122">
        <v>3.3999999999999998E-3</v>
      </c>
      <c r="I2146" s="122">
        <v>1.94001</v>
      </c>
      <c r="J2146" s="122">
        <v>53.529409999999999</v>
      </c>
      <c r="K2146" s="122">
        <v>30.920970000000001</v>
      </c>
      <c r="L2146" s="46"/>
      <c r="M2146" s="46"/>
      <c r="N2146" s="46"/>
      <c r="O2146" s="46"/>
      <c r="P2146" s="46"/>
    </row>
    <row r="2147" spans="1:16">
      <c r="A2147" s="120"/>
      <c r="B2147" s="121" t="s">
        <v>276</v>
      </c>
      <c r="C2147" s="121"/>
      <c r="D2147" s="122">
        <v>39.075180000000003</v>
      </c>
      <c r="E2147" s="122">
        <v>761.52844000000005</v>
      </c>
      <c r="F2147" s="122">
        <v>10.777329999999999</v>
      </c>
      <c r="G2147" s="122">
        <v>274.74763000000002</v>
      </c>
      <c r="H2147" s="122">
        <v>47.637419999999999</v>
      </c>
      <c r="I2147" s="122">
        <v>1299.0692799999999</v>
      </c>
      <c r="J2147" s="122">
        <v>82.026229999999998</v>
      </c>
      <c r="K2147" s="122">
        <v>58.621079999999999</v>
      </c>
      <c r="L2147" s="46"/>
      <c r="M2147" s="46"/>
      <c r="N2147" s="46"/>
      <c r="O2147" s="46"/>
      <c r="P2147" s="46"/>
    </row>
    <row r="2148" spans="1:16">
      <c r="A2148" s="120"/>
      <c r="B2148" s="121" t="s">
        <v>343</v>
      </c>
      <c r="C2148" s="121"/>
      <c r="D2148" s="122">
        <v>2.7879999999999999E-2</v>
      </c>
      <c r="E2148" s="122">
        <v>5.0554399999999999</v>
      </c>
      <c r="F2148" s="122"/>
      <c r="G2148" s="122"/>
      <c r="H2148" s="122">
        <v>1.917E-2</v>
      </c>
      <c r="I2148" s="122">
        <v>4.5037399999999996</v>
      </c>
      <c r="J2148" s="122">
        <v>145.43557999999999</v>
      </c>
      <c r="K2148" s="122">
        <v>112.24982</v>
      </c>
      <c r="L2148" s="46"/>
      <c r="M2148" s="46"/>
      <c r="N2148" s="46"/>
      <c r="O2148" s="46"/>
      <c r="P2148" s="46"/>
    </row>
    <row r="2149" spans="1:16">
      <c r="A2149" s="120"/>
      <c r="B2149" s="121" t="s">
        <v>318</v>
      </c>
      <c r="C2149" s="121"/>
      <c r="D2149" s="122">
        <v>0.19255</v>
      </c>
      <c r="E2149" s="122">
        <v>69.6173</v>
      </c>
      <c r="F2149" s="122">
        <v>1.2800000000000001E-3</v>
      </c>
      <c r="G2149" s="122">
        <v>1.4226300000000001</v>
      </c>
      <c r="H2149" s="122">
        <v>5.4620000000000002E-2</v>
      </c>
      <c r="I2149" s="122">
        <v>11.85793</v>
      </c>
      <c r="J2149" s="122">
        <v>352.52654999999999</v>
      </c>
      <c r="K2149" s="122">
        <v>587.09487999999999</v>
      </c>
      <c r="L2149" s="46"/>
      <c r="M2149" s="46"/>
      <c r="N2149" s="46"/>
      <c r="O2149" s="46"/>
      <c r="P2149" s="46"/>
    </row>
    <row r="2150" spans="1:16">
      <c r="A2150" s="120"/>
      <c r="B2150" s="121" t="s">
        <v>303</v>
      </c>
      <c r="C2150" s="121"/>
      <c r="D2150" s="122">
        <v>1.31907</v>
      </c>
      <c r="E2150" s="122">
        <v>106.71853</v>
      </c>
      <c r="F2150" s="122">
        <v>0.12658</v>
      </c>
      <c r="G2150" s="122">
        <v>23.76539</v>
      </c>
      <c r="H2150" s="122">
        <v>1.5374699999999999</v>
      </c>
      <c r="I2150" s="122">
        <v>125.56066</v>
      </c>
      <c r="J2150" s="122">
        <v>85.794839999999994</v>
      </c>
      <c r="K2150" s="122">
        <v>84.993600000000001</v>
      </c>
      <c r="L2150" s="46"/>
      <c r="M2150" s="46"/>
      <c r="N2150" s="46"/>
      <c r="O2150" s="46"/>
      <c r="P2150" s="46"/>
    </row>
    <row r="2151" spans="1:16">
      <c r="A2151" s="120"/>
      <c r="B2151" s="121" t="s">
        <v>306</v>
      </c>
      <c r="C2151" s="121"/>
      <c r="D2151" s="122">
        <v>0.40595999999999999</v>
      </c>
      <c r="E2151" s="122">
        <v>27.984770000000001</v>
      </c>
      <c r="F2151" s="122">
        <v>1.525E-2</v>
      </c>
      <c r="G2151" s="122">
        <v>1.7188399999999999</v>
      </c>
      <c r="H2151" s="122">
        <v>2.7401200000000001</v>
      </c>
      <c r="I2151" s="122">
        <v>146.24639999999999</v>
      </c>
      <c r="J2151" s="122"/>
      <c r="K2151" s="122"/>
      <c r="L2151" s="46"/>
      <c r="M2151" s="46"/>
      <c r="N2151" s="46"/>
      <c r="O2151" s="46"/>
      <c r="P2151" s="46"/>
    </row>
    <row r="2152" spans="1:16">
      <c r="A2152" s="120"/>
      <c r="B2152" s="121" t="s">
        <v>304</v>
      </c>
      <c r="C2152" s="121"/>
      <c r="D2152" s="122">
        <v>0.11588</v>
      </c>
      <c r="E2152" s="122">
        <v>72.811089999999993</v>
      </c>
      <c r="F2152" s="122">
        <v>0.10609</v>
      </c>
      <c r="G2152" s="122">
        <v>72.422250000000005</v>
      </c>
      <c r="H2152" s="122">
        <v>0.10238</v>
      </c>
      <c r="I2152" s="122">
        <v>15.37979</v>
      </c>
      <c r="J2152" s="122">
        <v>113.18617</v>
      </c>
      <c r="K2152" s="122">
        <v>473.42057</v>
      </c>
      <c r="L2152" s="46"/>
      <c r="M2152" s="46"/>
      <c r="N2152" s="46"/>
      <c r="O2152" s="46"/>
      <c r="P2152" s="46"/>
    </row>
    <row r="2153" spans="1:16">
      <c r="A2153" s="120"/>
      <c r="B2153" s="121" t="s">
        <v>286</v>
      </c>
      <c r="C2153" s="121"/>
      <c r="D2153" s="122">
        <v>1.61616</v>
      </c>
      <c r="E2153" s="122">
        <v>74.453199999999995</v>
      </c>
      <c r="F2153" s="122">
        <v>0.20129</v>
      </c>
      <c r="G2153" s="122">
        <v>14.81833</v>
      </c>
      <c r="H2153" s="122">
        <v>1.7118500000000001</v>
      </c>
      <c r="I2153" s="122">
        <v>153.15134</v>
      </c>
      <c r="J2153" s="122">
        <v>94.410139999999998</v>
      </c>
      <c r="K2153" s="122">
        <v>48.614139999999999</v>
      </c>
      <c r="L2153" s="46"/>
      <c r="M2153" s="46"/>
      <c r="N2153" s="46"/>
      <c r="O2153" s="46"/>
      <c r="P2153" s="46"/>
    </row>
    <row r="2154" spans="1:16">
      <c r="A2154" s="120"/>
      <c r="B2154" s="121" t="s">
        <v>293</v>
      </c>
      <c r="C2154" s="121"/>
      <c r="D2154" s="122">
        <v>3.0400000000000002E-3</v>
      </c>
      <c r="E2154" s="122">
        <v>0.21121000000000001</v>
      </c>
      <c r="F2154" s="122">
        <v>3.0000000000000001E-5</v>
      </c>
      <c r="G2154" s="122">
        <v>1.3990000000000001E-2</v>
      </c>
      <c r="H2154" s="122"/>
      <c r="I2154" s="122"/>
      <c r="J2154" s="122"/>
      <c r="K2154" s="122"/>
      <c r="L2154" s="46"/>
      <c r="M2154" s="46"/>
      <c r="N2154" s="46"/>
      <c r="O2154" s="46"/>
      <c r="P2154" s="46"/>
    </row>
    <row r="2155" spans="1:16">
      <c r="A2155" s="120"/>
      <c r="B2155" s="121" t="s">
        <v>287</v>
      </c>
      <c r="C2155" s="121"/>
      <c r="D2155" s="122">
        <v>2.90544</v>
      </c>
      <c r="E2155" s="122">
        <v>71.074269999999999</v>
      </c>
      <c r="F2155" s="122">
        <v>0.45551000000000003</v>
      </c>
      <c r="G2155" s="122">
        <v>16.578990000000001</v>
      </c>
      <c r="H2155" s="122">
        <v>3.9991699999999999</v>
      </c>
      <c r="I2155" s="122">
        <v>156.48463000000001</v>
      </c>
      <c r="J2155" s="122">
        <v>72.651079999999993</v>
      </c>
      <c r="K2155" s="122">
        <v>45.419330000000002</v>
      </c>
      <c r="L2155" s="46"/>
      <c r="M2155" s="46"/>
      <c r="N2155" s="46"/>
      <c r="O2155" s="46"/>
      <c r="P2155" s="46"/>
    </row>
    <row r="2156" spans="1:16">
      <c r="A2156" s="120"/>
      <c r="B2156" s="121" t="s">
        <v>307</v>
      </c>
      <c r="C2156" s="121"/>
      <c r="D2156" s="122">
        <v>34.400770000000001</v>
      </c>
      <c r="E2156" s="122">
        <v>1565.33131</v>
      </c>
      <c r="F2156" s="122">
        <v>5.6260000000000003</v>
      </c>
      <c r="G2156" s="122">
        <v>330.78634</v>
      </c>
      <c r="H2156" s="122">
        <v>55.545580000000001</v>
      </c>
      <c r="I2156" s="122">
        <v>2232.9087300000001</v>
      </c>
      <c r="J2156" s="122">
        <v>61.932510000000001</v>
      </c>
      <c r="K2156" s="122">
        <v>70.102789999999999</v>
      </c>
      <c r="L2156" s="46"/>
      <c r="M2156" s="46"/>
      <c r="N2156" s="46"/>
      <c r="O2156" s="46"/>
      <c r="P2156" s="46"/>
    </row>
    <row r="2157" spans="1:16">
      <c r="A2157" s="120" t="s">
        <v>379</v>
      </c>
      <c r="B2157" s="121" t="s">
        <v>444</v>
      </c>
      <c r="C2157" s="121" t="s">
        <v>346</v>
      </c>
      <c r="D2157" s="122">
        <v>14723.91901</v>
      </c>
      <c r="E2157" s="122">
        <v>153649.96541</v>
      </c>
      <c r="F2157" s="122">
        <v>3825.8427900000002</v>
      </c>
      <c r="G2157" s="122">
        <v>36309.157200000001</v>
      </c>
      <c r="H2157" s="122">
        <v>13031.384190000001</v>
      </c>
      <c r="I2157" s="122">
        <v>157893.52995</v>
      </c>
      <c r="J2157" s="122">
        <v>112.98814</v>
      </c>
      <c r="K2157" s="122">
        <v>97.312389999999994</v>
      </c>
      <c r="L2157" s="46"/>
      <c r="M2157" s="46"/>
      <c r="N2157" s="46"/>
      <c r="O2157" s="46"/>
      <c r="P2157" s="46"/>
    </row>
    <row r="2158" spans="1:16">
      <c r="A2158" s="120"/>
      <c r="B2158" s="126" t="s">
        <v>246</v>
      </c>
      <c r="C2158" s="121"/>
      <c r="D2158" s="122">
        <v>2840.4755100000002</v>
      </c>
      <c r="E2158" s="122">
        <v>36244.742169999998</v>
      </c>
      <c r="F2158" s="122">
        <v>682.21878000000004</v>
      </c>
      <c r="G2158" s="122">
        <v>8517.3189600000005</v>
      </c>
      <c r="H2158" s="122">
        <v>3373.2601399999999</v>
      </c>
      <c r="I2158" s="122">
        <v>33717.051359999998</v>
      </c>
      <c r="J2158" s="122">
        <v>84.205650000000006</v>
      </c>
      <c r="K2158" s="122">
        <v>107.49677</v>
      </c>
      <c r="L2158" s="46"/>
      <c r="M2158" s="46"/>
      <c r="N2158" s="46"/>
      <c r="O2158" s="46"/>
      <c r="P2158" s="46"/>
    </row>
    <row r="2159" spans="1:16">
      <c r="A2159" s="120"/>
      <c r="B2159" s="121" t="s">
        <v>247</v>
      </c>
      <c r="C2159" s="121"/>
      <c r="D2159" s="122">
        <v>3.37</v>
      </c>
      <c r="E2159" s="122">
        <v>44.6</v>
      </c>
      <c r="F2159" s="122"/>
      <c r="G2159" s="122"/>
      <c r="H2159" s="122">
        <v>18.606999999999999</v>
      </c>
      <c r="I2159" s="122">
        <v>179.50063</v>
      </c>
      <c r="J2159" s="122"/>
      <c r="K2159" s="122">
        <v>24.846710000000002</v>
      </c>
      <c r="L2159" s="46"/>
      <c r="M2159" s="46"/>
      <c r="N2159" s="46"/>
      <c r="O2159" s="46"/>
      <c r="P2159" s="46"/>
    </row>
    <row r="2160" spans="1:16">
      <c r="A2160" s="120"/>
      <c r="B2160" s="121" t="s">
        <v>35</v>
      </c>
      <c r="C2160" s="121"/>
      <c r="D2160" s="122">
        <v>0.53610999999999998</v>
      </c>
      <c r="E2160" s="122">
        <v>40.616149999999998</v>
      </c>
      <c r="F2160" s="122">
        <v>0.53500000000000003</v>
      </c>
      <c r="G2160" s="122">
        <v>39.999980000000001</v>
      </c>
      <c r="H2160" s="122">
        <v>3.9E-2</v>
      </c>
      <c r="I2160" s="122">
        <v>3.8530000000000002</v>
      </c>
      <c r="J2160" s="122"/>
      <c r="K2160" s="122"/>
      <c r="L2160" s="46"/>
      <c r="M2160" s="46"/>
      <c r="N2160" s="46"/>
      <c r="O2160" s="46"/>
      <c r="P2160" s="46"/>
    </row>
    <row r="2161" spans="1:16">
      <c r="A2161" s="120"/>
      <c r="B2161" s="121" t="s">
        <v>32</v>
      </c>
      <c r="C2161" s="121"/>
      <c r="D2161" s="122">
        <v>79.998140000000006</v>
      </c>
      <c r="E2161" s="122">
        <v>686.53947000000005</v>
      </c>
      <c r="F2161" s="122">
        <v>12.73259</v>
      </c>
      <c r="G2161" s="122">
        <v>142.60024000000001</v>
      </c>
      <c r="H2161" s="122">
        <v>81.594899999999996</v>
      </c>
      <c r="I2161" s="122">
        <v>718.10450000000003</v>
      </c>
      <c r="J2161" s="122">
        <v>98.043059999999997</v>
      </c>
      <c r="K2161" s="122">
        <v>95.604399999999998</v>
      </c>
      <c r="L2161" s="46"/>
      <c r="M2161" s="46"/>
      <c r="N2161" s="46"/>
      <c r="O2161" s="46"/>
      <c r="P2161" s="46"/>
    </row>
    <row r="2162" spans="1:16">
      <c r="A2162" s="120"/>
      <c r="B2162" s="121" t="s">
        <v>33</v>
      </c>
      <c r="C2162" s="121"/>
      <c r="D2162" s="122">
        <v>0.90500000000000003</v>
      </c>
      <c r="E2162" s="122">
        <v>3.6733899999999999</v>
      </c>
      <c r="F2162" s="122"/>
      <c r="G2162" s="122"/>
      <c r="H2162" s="122">
        <v>3.3485499999999999</v>
      </c>
      <c r="I2162" s="122">
        <v>41.320950000000003</v>
      </c>
      <c r="J2162" s="122">
        <v>27.026620000000001</v>
      </c>
      <c r="K2162" s="122"/>
      <c r="L2162" s="46"/>
      <c r="M2162" s="46"/>
      <c r="N2162" s="46"/>
      <c r="O2162" s="46"/>
      <c r="P2162" s="46"/>
    </row>
    <row r="2163" spans="1:16">
      <c r="A2163" s="120"/>
      <c r="B2163" s="121" t="s">
        <v>310</v>
      </c>
      <c r="C2163" s="121"/>
      <c r="D2163" s="122">
        <v>1.7031700000000001</v>
      </c>
      <c r="E2163" s="122">
        <v>135.54221000000001</v>
      </c>
      <c r="F2163" s="122"/>
      <c r="G2163" s="122"/>
      <c r="H2163" s="122"/>
      <c r="I2163" s="122"/>
      <c r="J2163" s="122"/>
      <c r="K2163" s="122"/>
      <c r="L2163" s="46"/>
      <c r="M2163" s="46"/>
      <c r="N2163" s="46"/>
      <c r="O2163" s="46"/>
      <c r="P2163" s="46"/>
    </row>
    <row r="2164" spans="1:16">
      <c r="A2164" s="120"/>
      <c r="B2164" s="121" t="s">
        <v>34</v>
      </c>
      <c r="C2164" s="121"/>
      <c r="D2164" s="122">
        <v>2404.2957000000001</v>
      </c>
      <c r="E2164" s="122">
        <v>30958.90827</v>
      </c>
      <c r="F2164" s="122">
        <v>576.92927999999995</v>
      </c>
      <c r="G2164" s="122">
        <v>7352.3965799999996</v>
      </c>
      <c r="H2164" s="122">
        <v>2910.01494</v>
      </c>
      <c r="I2164" s="122">
        <v>27513.865860000002</v>
      </c>
      <c r="J2164" s="122">
        <v>82.621420000000001</v>
      </c>
      <c r="K2164" s="122">
        <v>112.52110999999999</v>
      </c>
      <c r="L2164" s="46"/>
      <c r="M2164" s="46"/>
      <c r="N2164" s="46"/>
      <c r="O2164" s="46"/>
      <c r="P2164" s="46"/>
    </row>
    <row r="2165" spans="1:16">
      <c r="A2165" s="120"/>
      <c r="B2165" s="121" t="s">
        <v>259</v>
      </c>
      <c r="C2165" s="121"/>
      <c r="D2165" s="122">
        <v>0.65500000000000003</v>
      </c>
      <c r="E2165" s="122">
        <v>14.28571</v>
      </c>
      <c r="F2165" s="122"/>
      <c r="G2165" s="122"/>
      <c r="H2165" s="122">
        <v>39.463999999999999</v>
      </c>
      <c r="I2165" s="122">
        <v>217.4402</v>
      </c>
      <c r="J2165" s="122"/>
      <c r="K2165" s="122"/>
      <c r="L2165" s="46"/>
      <c r="M2165" s="46"/>
      <c r="N2165" s="46"/>
      <c r="O2165" s="46"/>
      <c r="P2165" s="46"/>
    </row>
    <row r="2166" spans="1:16">
      <c r="A2166" s="120"/>
      <c r="B2166" s="121" t="s">
        <v>249</v>
      </c>
      <c r="C2166" s="121"/>
      <c r="D2166" s="122">
        <v>42.459310000000002</v>
      </c>
      <c r="E2166" s="122">
        <v>127.03088</v>
      </c>
      <c r="F2166" s="122">
        <v>33.070390000000003</v>
      </c>
      <c r="G2166" s="122">
        <v>95.515950000000004</v>
      </c>
      <c r="H2166" s="122">
        <v>5.1588399999999996</v>
      </c>
      <c r="I2166" s="122">
        <v>94.683869999999999</v>
      </c>
      <c r="J2166" s="122">
        <v>823.03986999999995</v>
      </c>
      <c r="K2166" s="122">
        <v>134.16317000000001</v>
      </c>
      <c r="L2166" s="46"/>
      <c r="M2166" s="46"/>
      <c r="N2166" s="46"/>
      <c r="O2166" s="46"/>
      <c r="P2166" s="46"/>
    </row>
    <row r="2167" spans="1:16">
      <c r="A2167" s="120"/>
      <c r="B2167" s="121" t="s">
        <v>278</v>
      </c>
      <c r="C2167" s="121"/>
      <c r="D2167" s="122">
        <v>306.55308000000002</v>
      </c>
      <c r="E2167" s="122">
        <v>4233.5460899999998</v>
      </c>
      <c r="F2167" s="122">
        <v>58.951520000000002</v>
      </c>
      <c r="G2167" s="122">
        <v>886.80620999999996</v>
      </c>
      <c r="H2167" s="122">
        <v>315.03291000000002</v>
      </c>
      <c r="I2167" s="122">
        <v>4948.2823500000004</v>
      </c>
      <c r="J2167" s="122">
        <v>97.308269999999993</v>
      </c>
      <c r="K2167" s="122">
        <v>85.555869999999999</v>
      </c>
      <c r="L2167" s="46"/>
      <c r="M2167" s="46"/>
      <c r="N2167" s="46"/>
      <c r="O2167" s="46"/>
      <c r="P2167" s="46"/>
    </row>
    <row r="2168" spans="1:16">
      <c r="A2168" s="120"/>
      <c r="B2168" s="126" t="s">
        <v>250</v>
      </c>
      <c r="C2168" s="121"/>
      <c r="D2168" s="122">
        <v>11883.443499999999</v>
      </c>
      <c r="E2168" s="122">
        <v>117405.22324000001</v>
      </c>
      <c r="F2168" s="122">
        <v>3143.62401</v>
      </c>
      <c r="G2168" s="122">
        <v>27791.838240000001</v>
      </c>
      <c r="H2168" s="122">
        <v>9658.1240500000004</v>
      </c>
      <c r="I2168" s="122">
        <v>124176.47859</v>
      </c>
      <c r="J2168" s="122">
        <v>123.04091</v>
      </c>
      <c r="K2168" s="122">
        <v>94.547070000000005</v>
      </c>
      <c r="L2168" s="46"/>
      <c r="M2168" s="46"/>
      <c r="N2168" s="46"/>
      <c r="O2168" s="46"/>
      <c r="P2168" s="46"/>
    </row>
    <row r="2169" spans="1:16">
      <c r="A2169" s="120"/>
      <c r="B2169" s="121" t="s">
        <v>285</v>
      </c>
      <c r="C2169" s="121"/>
      <c r="D2169" s="122">
        <v>10.606009999999999</v>
      </c>
      <c r="E2169" s="122">
        <v>234.86542</v>
      </c>
      <c r="F2169" s="122">
        <v>3.2369599999999998</v>
      </c>
      <c r="G2169" s="122">
        <v>79.974100000000007</v>
      </c>
      <c r="H2169" s="122">
        <v>35.559010000000001</v>
      </c>
      <c r="I2169" s="122">
        <v>815.46306000000004</v>
      </c>
      <c r="J2169" s="122">
        <v>29.826509999999999</v>
      </c>
      <c r="K2169" s="122">
        <v>28.801480000000002</v>
      </c>
      <c r="L2169" s="46"/>
      <c r="M2169" s="46"/>
      <c r="N2169" s="46"/>
      <c r="O2169" s="46"/>
      <c r="P2169" s="46"/>
    </row>
    <row r="2170" spans="1:16">
      <c r="A2170" s="120"/>
      <c r="B2170" s="121" t="s">
        <v>319</v>
      </c>
      <c r="C2170" s="121"/>
      <c r="D2170" s="122">
        <v>41.794829999999997</v>
      </c>
      <c r="E2170" s="122">
        <v>1278.0047099999999</v>
      </c>
      <c r="F2170" s="122">
        <v>1.3458600000000001</v>
      </c>
      <c r="G2170" s="122">
        <v>144.56394</v>
      </c>
      <c r="H2170" s="122">
        <v>8.4442500000000003</v>
      </c>
      <c r="I2170" s="122">
        <v>1209.41878</v>
      </c>
      <c r="J2170" s="122">
        <v>494.95017000000001</v>
      </c>
      <c r="K2170" s="122">
        <v>105.67098</v>
      </c>
      <c r="L2170" s="46"/>
      <c r="M2170" s="46"/>
      <c r="N2170" s="46"/>
      <c r="O2170" s="46"/>
      <c r="P2170" s="46"/>
    </row>
    <row r="2171" spans="1:16">
      <c r="A2171" s="120"/>
      <c r="B2171" s="121" t="s">
        <v>333</v>
      </c>
      <c r="C2171" s="121"/>
      <c r="D2171" s="122">
        <v>1.6029999999999999E-2</v>
      </c>
      <c r="E2171" s="122">
        <v>2.37114</v>
      </c>
      <c r="F2171" s="122"/>
      <c r="G2171" s="122"/>
      <c r="H2171" s="122">
        <v>1.805E-2</v>
      </c>
      <c r="I2171" s="122">
        <v>0.91256999999999999</v>
      </c>
      <c r="J2171" s="122">
        <v>88.808859999999996</v>
      </c>
      <c r="K2171" s="122">
        <v>259.83103</v>
      </c>
      <c r="L2171" s="46"/>
      <c r="M2171" s="46"/>
      <c r="N2171" s="46"/>
      <c r="O2171" s="46"/>
      <c r="P2171" s="46"/>
    </row>
    <row r="2172" spans="1:16">
      <c r="A2172" s="120"/>
      <c r="B2172" s="121" t="s">
        <v>262</v>
      </c>
      <c r="C2172" s="121"/>
      <c r="D2172" s="122">
        <v>1.4938</v>
      </c>
      <c r="E2172" s="122">
        <v>180.08526000000001</v>
      </c>
      <c r="F2172" s="122">
        <v>0.63336000000000003</v>
      </c>
      <c r="G2172" s="122">
        <v>81.17201</v>
      </c>
      <c r="H2172" s="122">
        <v>11.818490000000001</v>
      </c>
      <c r="I2172" s="122">
        <v>400.29426000000001</v>
      </c>
      <c r="J2172" s="122"/>
      <c r="K2172" s="122">
        <v>44.988219999999998</v>
      </c>
      <c r="L2172" s="46"/>
      <c r="M2172" s="46"/>
      <c r="N2172" s="46"/>
      <c r="O2172" s="46"/>
      <c r="P2172" s="46"/>
    </row>
    <row r="2173" spans="1:16">
      <c r="A2173" s="120"/>
      <c r="B2173" s="121" t="s">
        <v>295</v>
      </c>
      <c r="C2173" s="121"/>
      <c r="D2173" s="122">
        <v>3.74125</v>
      </c>
      <c r="E2173" s="122">
        <v>76.067980000000006</v>
      </c>
      <c r="F2173" s="122">
        <v>1.4515</v>
      </c>
      <c r="G2173" s="122">
        <v>36.084650000000003</v>
      </c>
      <c r="H2173" s="122">
        <v>1.21332</v>
      </c>
      <c r="I2173" s="122">
        <v>67.139259999999993</v>
      </c>
      <c r="J2173" s="122">
        <v>308.34816999999998</v>
      </c>
      <c r="K2173" s="122">
        <v>113.29881</v>
      </c>
      <c r="L2173" s="46"/>
      <c r="M2173" s="46"/>
      <c r="N2173" s="46"/>
      <c r="O2173" s="46"/>
      <c r="P2173" s="46"/>
    </row>
    <row r="2174" spans="1:16">
      <c r="A2174" s="120"/>
      <c r="B2174" s="121" t="s">
        <v>500</v>
      </c>
      <c r="C2174" s="121"/>
      <c r="D2174" s="122">
        <v>0.51492000000000004</v>
      </c>
      <c r="E2174" s="122">
        <v>11.86608</v>
      </c>
      <c r="F2174" s="122">
        <v>6.5390000000000004E-2</v>
      </c>
      <c r="G2174" s="122">
        <v>1.2430399999999999</v>
      </c>
      <c r="H2174" s="122">
        <v>1.49577</v>
      </c>
      <c r="I2174" s="122">
        <v>42.145000000000003</v>
      </c>
      <c r="J2174" s="122">
        <v>34.425080000000001</v>
      </c>
      <c r="K2174" s="122">
        <v>28.155370000000001</v>
      </c>
      <c r="L2174" s="46"/>
      <c r="M2174" s="46"/>
      <c r="N2174" s="46"/>
      <c r="O2174" s="46"/>
      <c r="P2174" s="46"/>
    </row>
    <row r="2175" spans="1:16">
      <c r="A2175" s="120"/>
      <c r="B2175" s="121" t="s">
        <v>313</v>
      </c>
      <c r="C2175" s="121"/>
      <c r="D2175" s="122">
        <v>1.82985</v>
      </c>
      <c r="E2175" s="122">
        <v>77.665679999999995</v>
      </c>
      <c r="F2175" s="122">
        <v>0.19434000000000001</v>
      </c>
      <c r="G2175" s="122">
        <v>30.313009999999998</v>
      </c>
      <c r="H2175" s="122">
        <v>41.246519999999997</v>
      </c>
      <c r="I2175" s="122">
        <v>1023.76976</v>
      </c>
      <c r="J2175" s="122"/>
      <c r="K2175" s="122"/>
      <c r="L2175" s="46"/>
      <c r="M2175" s="46"/>
      <c r="N2175" s="46"/>
      <c r="O2175" s="46"/>
      <c r="P2175" s="46"/>
    </row>
    <row r="2176" spans="1:16">
      <c r="A2176" s="120"/>
      <c r="B2176" s="121" t="s">
        <v>329</v>
      </c>
      <c r="C2176" s="121"/>
      <c r="D2176" s="122">
        <v>49.498710000000003</v>
      </c>
      <c r="E2176" s="122">
        <v>946.32951000000003</v>
      </c>
      <c r="F2176" s="122">
        <v>2.6942599999999999</v>
      </c>
      <c r="G2176" s="122">
        <v>66.511510000000001</v>
      </c>
      <c r="H2176" s="122">
        <v>117.49929</v>
      </c>
      <c r="I2176" s="122">
        <v>4581.6898799999999</v>
      </c>
      <c r="J2176" s="122">
        <v>42.126820000000002</v>
      </c>
      <c r="K2176" s="122">
        <v>20.654599999999999</v>
      </c>
      <c r="L2176" s="46"/>
      <c r="M2176" s="46"/>
      <c r="N2176" s="46"/>
      <c r="O2176" s="46"/>
      <c r="P2176" s="46"/>
    </row>
    <row r="2177" spans="1:16">
      <c r="A2177" s="120"/>
      <c r="B2177" s="121" t="s">
        <v>263</v>
      </c>
      <c r="C2177" s="121"/>
      <c r="D2177" s="122">
        <v>1.51932</v>
      </c>
      <c r="E2177" s="122">
        <v>33.277209999999997</v>
      </c>
      <c r="F2177" s="122">
        <v>9.9210000000000007E-2</v>
      </c>
      <c r="G2177" s="122">
        <v>11.425319999999999</v>
      </c>
      <c r="H2177" s="122">
        <v>0.13385</v>
      </c>
      <c r="I2177" s="122">
        <v>14.312659999999999</v>
      </c>
      <c r="J2177" s="122"/>
      <c r="K2177" s="122">
        <v>232.50192000000001</v>
      </c>
      <c r="L2177" s="46"/>
      <c r="M2177" s="46"/>
      <c r="N2177" s="46"/>
      <c r="O2177" s="46"/>
      <c r="P2177" s="46"/>
    </row>
    <row r="2178" spans="1:16">
      <c r="A2178" s="120"/>
      <c r="B2178" s="121" t="s">
        <v>282</v>
      </c>
      <c r="C2178" s="121"/>
      <c r="D2178" s="122">
        <v>429.04910000000001</v>
      </c>
      <c r="E2178" s="122">
        <v>15428.374540000001</v>
      </c>
      <c r="F2178" s="122">
        <v>84.591999999999999</v>
      </c>
      <c r="G2178" s="122">
        <v>3442.2000600000001</v>
      </c>
      <c r="H2178" s="122">
        <v>567.77931000000001</v>
      </c>
      <c r="I2178" s="122">
        <v>18810.938050000001</v>
      </c>
      <c r="J2178" s="122">
        <v>75.56617</v>
      </c>
      <c r="K2178" s="122">
        <v>82.018100000000004</v>
      </c>
      <c r="L2178" s="46"/>
      <c r="M2178" s="46"/>
      <c r="N2178" s="46"/>
      <c r="O2178" s="46"/>
      <c r="P2178" s="46"/>
    </row>
    <row r="2179" spans="1:16">
      <c r="A2179" s="120"/>
      <c r="B2179" s="121" t="s">
        <v>308</v>
      </c>
      <c r="C2179" s="121"/>
      <c r="D2179" s="122">
        <v>4.6795</v>
      </c>
      <c r="E2179" s="122">
        <v>46.552570000000003</v>
      </c>
      <c r="F2179" s="122"/>
      <c r="G2179" s="122"/>
      <c r="H2179" s="122">
        <v>1.7999999999999999E-2</v>
      </c>
      <c r="I2179" s="122">
        <v>1.60015</v>
      </c>
      <c r="J2179" s="122"/>
      <c r="K2179" s="122"/>
      <c r="L2179" s="46"/>
      <c r="M2179" s="46"/>
      <c r="N2179" s="46"/>
      <c r="O2179" s="46"/>
      <c r="P2179" s="46"/>
    </row>
    <row r="2180" spans="1:16">
      <c r="A2180" s="120"/>
      <c r="B2180" s="121" t="s">
        <v>297</v>
      </c>
      <c r="C2180" s="121"/>
      <c r="D2180" s="122">
        <v>0.16614999999999999</v>
      </c>
      <c r="E2180" s="122">
        <v>29.143789999999999</v>
      </c>
      <c r="F2180" s="122">
        <v>3.5869999999999999E-2</v>
      </c>
      <c r="G2180" s="122">
        <v>9.1930899999999998</v>
      </c>
      <c r="H2180" s="122"/>
      <c r="I2180" s="122"/>
      <c r="J2180" s="122"/>
      <c r="K2180" s="122"/>
      <c r="L2180" s="46"/>
      <c r="M2180" s="46"/>
      <c r="N2180" s="46"/>
      <c r="O2180" s="46"/>
      <c r="P2180" s="46"/>
    </row>
    <row r="2181" spans="1:16">
      <c r="A2181" s="120"/>
      <c r="B2181" s="121" t="s">
        <v>251</v>
      </c>
      <c r="C2181" s="121"/>
      <c r="D2181" s="122">
        <v>1.1000000000000001</v>
      </c>
      <c r="E2181" s="122">
        <v>28.444800000000001</v>
      </c>
      <c r="F2181" s="122"/>
      <c r="G2181" s="122"/>
      <c r="H2181" s="122">
        <v>0.42799999999999999</v>
      </c>
      <c r="I2181" s="122">
        <v>10.523300000000001</v>
      </c>
      <c r="J2181" s="122">
        <v>257.00934999999998</v>
      </c>
      <c r="K2181" s="122">
        <v>270.30304000000001</v>
      </c>
      <c r="L2181" s="46"/>
      <c r="M2181" s="46"/>
      <c r="N2181" s="46"/>
      <c r="O2181" s="46"/>
      <c r="P2181" s="46"/>
    </row>
    <row r="2182" spans="1:16">
      <c r="A2182" s="120"/>
      <c r="B2182" s="121" t="s">
        <v>264</v>
      </c>
      <c r="C2182" s="121"/>
      <c r="D2182" s="122">
        <v>25.939779999999999</v>
      </c>
      <c r="E2182" s="122">
        <v>972.14218000000005</v>
      </c>
      <c r="F2182" s="122">
        <v>2.3669699999999998</v>
      </c>
      <c r="G2182" s="122">
        <v>89.725030000000004</v>
      </c>
      <c r="H2182" s="122">
        <v>28.051960000000001</v>
      </c>
      <c r="I2182" s="122">
        <v>1095.06432</v>
      </c>
      <c r="J2182" s="122">
        <v>92.470470000000006</v>
      </c>
      <c r="K2182" s="122">
        <v>88.774889999999999</v>
      </c>
      <c r="L2182" s="46"/>
      <c r="M2182" s="46"/>
      <c r="N2182" s="46"/>
      <c r="O2182" s="46"/>
      <c r="P2182" s="46"/>
    </row>
    <row r="2183" spans="1:16">
      <c r="A2183" s="120"/>
      <c r="B2183" s="121" t="s">
        <v>288</v>
      </c>
      <c r="C2183" s="121"/>
      <c r="D2183" s="122">
        <v>2.8400000000000001E-3</v>
      </c>
      <c r="E2183" s="122">
        <v>0.41649000000000003</v>
      </c>
      <c r="F2183" s="122"/>
      <c r="G2183" s="122"/>
      <c r="H2183" s="122">
        <v>4.0299999999999997E-3</v>
      </c>
      <c r="I2183" s="122">
        <v>1.2291399999999999</v>
      </c>
      <c r="J2183" s="122">
        <v>70.471459999999993</v>
      </c>
      <c r="K2183" s="122">
        <v>33.88467</v>
      </c>
      <c r="L2183" s="46"/>
      <c r="M2183" s="46"/>
      <c r="N2183" s="46"/>
      <c r="O2183" s="46"/>
      <c r="P2183" s="46"/>
    </row>
    <row r="2184" spans="1:16">
      <c r="A2184" s="120"/>
      <c r="B2184" s="121" t="s">
        <v>284</v>
      </c>
      <c r="C2184" s="121"/>
      <c r="D2184" s="122">
        <v>44.151620000000001</v>
      </c>
      <c r="E2184" s="122">
        <v>2372.8417199999999</v>
      </c>
      <c r="F2184" s="122">
        <v>9.9497099999999996</v>
      </c>
      <c r="G2184" s="122">
        <v>781.3279</v>
      </c>
      <c r="H2184" s="122">
        <v>17.69858</v>
      </c>
      <c r="I2184" s="122">
        <v>562.40187000000003</v>
      </c>
      <c r="J2184" s="122">
        <v>249.46419</v>
      </c>
      <c r="K2184" s="122">
        <v>421.91212999999999</v>
      </c>
      <c r="L2184" s="46"/>
      <c r="M2184" s="46"/>
      <c r="N2184" s="46"/>
      <c r="O2184" s="46"/>
      <c r="P2184" s="46"/>
    </row>
    <row r="2185" spans="1:16">
      <c r="A2185" s="120"/>
      <c r="B2185" s="121" t="s">
        <v>305</v>
      </c>
      <c r="C2185" s="121"/>
      <c r="D2185" s="122">
        <v>3.7819999999999999E-2</v>
      </c>
      <c r="E2185" s="122">
        <v>1.6569700000000001</v>
      </c>
      <c r="F2185" s="122">
        <v>8.5999999999999998E-4</v>
      </c>
      <c r="G2185" s="122">
        <v>3.3680000000000002E-2</v>
      </c>
      <c r="H2185" s="122">
        <v>0.12504999999999999</v>
      </c>
      <c r="I2185" s="122">
        <v>3.6962199999999998</v>
      </c>
      <c r="J2185" s="122">
        <v>30.2439</v>
      </c>
      <c r="K2185" s="122">
        <v>44.828769999999999</v>
      </c>
      <c r="L2185" s="46"/>
      <c r="M2185" s="46"/>
      <c r="N2185" s="46"/>
      <c r="O2185" s="46"/>
      <c r="P2185" s="46"/>
    </row>
    <row r="2186" spans="1:16">
      <c r="A2186" s="120"/>
      <c r="B2186" s="121" t="s">
        <v>253</v>
      </c>
      <c r="C2186" s="121"/>
      <c r="D2186" s="122">
        <v>10.7</v>
      </c>
      <c r="E2186" s="122">
        <v>57.077649999999998</v>
      </c>
      <c r="F2186" s="122"/>
      <c r="G2186" s="122"/>
      <c r="H2186" s="122">
        <v>0.39393</v>
      </c>
      <c r="I2186" s="122">
        <v>3.25556</v>
      </c>
      <c r="J2186" s="122"/>
      <c r="K2186" s="122"/>
      <c r="L2186" s="46"/>
      <c r="M2186" s="46"/>
      <c r="N2186" s="46"/>
      <c r="O2186" s="46"/>
      <c r="P2186" s="46"/>
    </row>
    <row r="2187" spans="1:16">
      <c r="A2187" s="120"/>
      <c r="B2187" s="121" t="s">
        <v>298</v>
      </c>
      <c r="C2187" s="121"/>
      <c r="D2187" s="122">
        <v>0.81684000000000001</v>
      </c>
      <c r="E2187" s="122">
        <v>58.734650000000002</v>
      </c>
      <c r="F2187" s="122">
        <v>0.28004000000000001</v>
      </c>
      <c r="G2187" s="122">
        <v>18.65513</v>
      </c>
      <c r="H2187" s="122">
        <v>0.53839999999999999</v>
      </c>
      <c r="I2187" s="122">
        <v>63.6706</v>
      </c>
      <c r="J2187" s="122">
        <v>151.71619999999999</v>
      </c>
      <c r="K2187" s="122">
        <v>92.247680000000003</v>
      </c>
      <c r="L2187" s="46"/>
      <c r="M2187" s="46"/>
      <c r="N2187" s="46"/>
      <c r="O2187" s="46"/>
      <c r="P2187" s="46"/>
    </row>
    <row r="2188" spans="1:16">
      <c r="A2188" s="120"/>
      <c r="B2188" s="121" t="s">
        <v>267</v>
      </c>
      <c r="C2188" s="121"/>
      <c r="D2188" s="122">
        <v>106.37973</v>
      </c>
      <c r="E2188" s="122">
        <v>2497.7996699999999</v>
      </c>
      <c r="F2188" s="122">
        <v>27.40175</v>
      </c>
      <c r="G2188" s="122">
        <v>637.52855999999997</v>
      </c>
      <c r="H2188" s="122">
        <v>223.81177</v>
      </c>
      <c r="I2188" s="122">
        <v>3804.8372199999999</v>
      </c>
      <c r="J2188" s="122">
        <v>47.530889999999999</v>
      </c>
      <c r="K2188" s="122">
        <v>65.647999999999996</v>
      </c>
      <c r="L2188" s="46"/>
      <c r="M2188" s="46"/>
      <c r="N2188" s="46"/>
      <c r="O2188" s="46"/>
      <c r="P2188" s="46"/>
    </row>
    <row r="2189" spans="1:16">
      <c r="A2189" s="120"/>
      <c r="B2189" s="121" t="s">
        <v>268</v>
      </c>
      <c r="C2189" s="121"/>
      <c r="D2189" s="122">
        <v>336.57909000000001</v>
      </c>
      <c r="E2189" s="122">
        <v>7540.8151399999997</v>
      </c>
      <c r="F2189" s="122">
        <v>108.32407000000001</v>
      </c>
      <c r="G2189" s="122">
        <v>1960.19235</v>
      </c>
      <c r="H2189" s="122">
        <v>316.26409999999998</v>
      </c>
      <c r="I2189" s="122">
        <v>7483.2004800000004</v>
      </c>
      <c r="J2189" s="122">
        <v>106.42343</v>
      </c>
      <c r="K2189" s="122">
        <v>100.76992</v>
      </c>
      <c r="L2189" s="46"/>
      <c r="M2189" s="46"/>
      <c r="N2189" s="46"/>
      <c r="O2189" s="46"/>
      <c r="P2189" s="46"/>
    </row>
    <row r="2190" spans="1:16">
      <c r="A2190" s="120"/>
      <c r="B2190" s="121" t="s">
        <v>505</v>
      </c>
      <c r="C2190" s="121"/>
      <c r="D2190" s="122">
        <v>0.10965999999999999</v>
      </c>
      <c r="E2190" s="122">
        <v>22.081</v>
      </c>
      <c r="F2190" s="122">
        <v>6.2530000000000002E-2</v>
      </c>
      <c r="G2190" s="122">
        <v>12.75497</v>
      </c>
      <c r="H2190" s="122">
        <v>4.4549999999999999E-2</v>
      </c>
      <c r="I2190" s="122">
        <v>8.67638</v>
      </c>
      <c r="J2190" s="122">
        <v>246.15038999999999</v>
      </c>
      <c r="K2190" s="122">
        <v>254.49554000000001</v>
      </c>
      <c r="L2190" s="46"/>
      <c r="M2190" s="46"/>
      <c r="N2190" s="46"/>
      <c r="O2190" s="46"/>
      <c r="P2190" s="46"/>
    </row>
    <row r="2191" spans="1:16">
      <c r="A2191" s="120"/>
      <c r="B2191" s="121" t="s">
        <v>311</v>
      </c>
      <c r="C2191" s="121"/>
      <c r="D2191" s="122">
        <v>2.0167999999999999</v>
      </c>
      <c r="E2191" s="122">
        <v>280.71330999999998</v>
      </c>
      <c r="F2191" s="122">
        <v>0.78683000000000003</v>
      </c>
      <c r="G2191" s="122">
        <v>59.516489999999997</v>
      </c>
      <c r="H2191" s="122">
        <v>2.5158100000000001</v>
      </c>
      <c r="I2191" s="122">
        <v>186.1301</v>
      </c>
      <c r="J2191" s="122">
        <v>80.165040000000005</v>
      </c>
      <c r="K2191" s="122">
        <v>150.81564</v>
      </c>
      <c r="L2191" s="46"/>
      <c r="M2191" s="46"/>
      <c r="N2191" s="46"/>
      <c r="O2191" s="46"/>
      <c r="P2191" s="46"/>
    </row>
    <row r="2192" spans="1:16">
      <c r="A2192" s="120"/>
      <c r="B2192" s="121" t="s">
        <v>255</v>
      </c>
      <c r="C2192" s="121"/>
      <c r="D2192" s="122">
        <v>9638.2658100000008</v>
      </c>
      <c r="E2192" s="122">
        <v>46366.089070000002</v>
      </c>
      <c r="F2192" s="122">
        <v>2600.0326399999999</v>
      </c>
      <c r="G2192" s="122">
        <v>10199.73272</v>
      </c>
      <c r="H2192" s="122">
        <v>7062.42227</v>
      </c>
      <c r="I2192" s="122">
        <v>39049.386409999999</v>
      </c>
      <c r="J2192" s="122">
        <v>136.47252</v>
      </c>
      <c r="K2192" s="122">
        <v>118.73705</v>
      </c>
      <c r="L2192" s="46"/>
      <c r="M2192" s="46"/>
      <c r="N2192" s="46"/>
      <c r="O2192" s="46"/>
      <c r="P2192" s="46"/>
    </row>
    <row r="2193" spans="1:16">
      <c r="A2193" s="120"/>
      <c r="B2193" s="121" t="s">
        <v>324</v>
      </c>
      <c r="C2193" s="121"/>
      <c r="D2193" s="122">
        <v>0.56799999999999995</v>
      </c>
      <c r="E2193" s="122">
        <v>18.451280000000001</v>
      </c>
      <c r="F2193" s="122">
        <v>0.56799999999999995</v>
      </c>
      <c r="G2193" s="122">
        <v>18.451280000000001</v>
      </c>
      <c r="H2193" s="122"/>
      <c r="I2193" s="122"/>
      <c r="J2193" s="122"/>
      <c r="K2193" s="122"/>
      <c r="L2193" s="46"/>
      <c r="M2193" s="46"/>
      <c r="N2193" s="46"/>
      <c r="O2193" s="46"/>
      <c r="P2193" s="46"/>
    </row>
    <row r="2194" spans="1:16">
      <c r="A2194" s="120"/>
      <c r="B2194" s="121" t="s">
        <v>279</v>
      </c>
      <c r="C2194" s="121"/>
      <c r="D2194" s="122">
        <v>0.17082</v>
      </c>
      <c r="E2194" s="122">
        <v>10.15799</v>
      </c>
      <c r="F2194" s="122">
        <v>0.11178</v>
      </c>
      <c r="G2194" s="122">
        <v>3.4069600000000002</v>
      </c>
      <c r="H2194" s="122">
        <v>18.497250000000001</v>
      </c>
      <c r="I2194" s="122">
        <v>71.415930000000003</v>
      </c>
      <c r="J2194" s="122"/>
      <c r="K2194" s="122"/>
      <c r="L2194" s="46"/>
      <c r="M2194" s="46"/>
      <c r="N2194" s="46"/>
      <c r="O2194" s="46"/>
      <c r="P2194" s="46"/>
    </row>
    <row r="2195" spans="1:16">
      <c r="A2195" s="120"/>
      <c r="B2195" s="121" t="s">
        <v>339</v>
      </c>
      <c r="C2195" s="121"/>
      <c r="D2195" s="122">
        <v>5.67E-2</v>
      </c>
      <c r="E2195" s="122">
        <v>33.920999999999999</v>
      </c>
      <c r="F2195" s="122">
        <v>4.6129999999999997E-2</v>
      </c>
      <c r="G2195" s="122">
        <v>28.116</v>
      </c>
      <c r="H2195" s="122"/>
      <c r="I2195" s="122"/>
      <c r="J2195" s="122"/>
      <c r="K2195" s="122"/>
      <c r="L2195" s="46"/>
      <c r="M2195" s="46"/>
      <c r="N2195" s="46"/>
      <c r="O2195" s="46"/>
      <c r="P2195" s="46"/>
    </row>
    <row r="2196" spans="1:16">
      <c r="A2196" s="120"/>
      <c r="B2196" s="121" t="s">
        <v>503</v>
      </c>
      <c r="C2196" s="121"/>
      <c r="D2196" s="122">
        <v>0.16594</v>
      </c>
      <c r="E2196" s="122">
        <v>3.6440899999999998</v>
      </c>
      <c r="F2196" s="122"/>
      <c r="G2196" s="122"/>
      <c r="H2196" s="122"/>
      <c r="I2196" s="122"/>
      <c r="J2196" s="122"/>
      <c r="K2196" s="122"/>
      <c r="L2196" s="46"/>
      <c r="M2196" s="46"/>
      <c r="N2196" s="46"/>
      <c r="O2196" s="46"/>
      <c r="P2196" s="46"/>
    </row>
    <row r="2197" spans="1:16">
      <c r="A2197" s="120"/>
      <c r="B2197" s="121" t="s">
        <v>323</v>
      </c>
      <c r="C2197" s="121"/>
      <c r="D2197" s="122"/>
      <c r="E2197" s="122"/>
      <c r="F2197" s="122"/>
      <c r="G2197" s="122"/>
      <c r="H2197" s="122">
        <v>3.4290000000000001E-2</v>
      </c>
      <c r="I2197" s="122">
        <v>4.0175599999999996</v>
      </c>
      <c r="J2197" s="122"/>
      <c r="K2197" s="122"/>
      <c r="L2197" s="46"/>
      <c r="M2197" s="46"/>
      <c r="N2197" s="46"/>
      <c r="O2197" s="46"/>
      <c r="P2197" s="46"/>
    </row>
    <row r="2198" spans="1:16">
      <c r="A2198" s="120"/>
      <c r="B2198" s="121" t="s">
        <v>289</v>
      </c>
      <c r="C2198" s="121"/>
      <c r="D2198" s="122">
        <v>8.1478900000000003</v>
      </c>
      <c r="E2198" s="122">
        <v>144.91484</v>
      </c>
      <c r="F2198" s="122">
        <v>3.9219999999999998E-2</v>
      </c>
      <c r="G2198" s="122">
        <v>3.9317099999999998</v>
      </c>
      <c r="H2198" s="122">
        <v>1.32301</v>
      </c>
      <c r="I2198" s="122">
        <v>44.082299999999996</v>
      </c>
      <c r="J2198" s="122">
        <v>615.86005</v>
      </c>
      <c r="K2198" s="122">
        <v>328.73701999999997</v>
      </c>
      <c r="L2198" s="46"/>
      <c r="M2198" s="46"/>
      <c r="N2198" s="46"/>
      <c r="O2198" s="46"/>
      <c r="P2198" s="46"/>
    </row>
    <row r="2199" spans="1:16">
      <c r="A2199" s="120"/>
      <c r="B2199" s="121" t="s">
        <v>299</v>
      </c>
      <c r="C2199" s="121"/>
      <c r="D2199" s="122"/>
      <c r="E2199" s="122"/>
      <c r="F2199" s="122"/>
      <c r="G2199" s="122"/>
      <c r="H2199" s="122">
        <v>5.8999999999999999E-3</v>
      </c>
      <c r="I2199" s="122">
        <v>1.15821</v>
      </c>
      <c r="J2199" s="122"/>
      <c r="K2199" s="122"/>
      <c r="L2199" s="46"/>
      <c r="M2199" s="46"/>
      <c r="N2199" s="46"/>
      <c r="O2199" s="46"/>
      <c r="P2199" s="46"/>
    </row>
    <row r="2200" spans="1:16">
      <c r="A2200" s="120"/>
      <c r="B2200" s="121" t="s">
        <v>325</v>
      </c>
      <c r="C2200" s="121"/>
      <c r="D2200" s="122">
        <v>5.6657900000000003</v>
      </c>
      <c r="E2200" s="122">
        <v>586.50180999999998</v>
      </c>
      <c r="F2200" s="122">
        <v>1.6366799999999999</v>
      </c>
      <c r="G2200" s="122">
        <v>157.76840999999999</v>
      </c>
      <c r="H2200" s="122">
        <v>8.2661099999999994</v>
      </c>
      <c r="I2200" s="122">
        <v>826.29533000000004</v>
      </c>
      <c r="J2200" s="122">
        <v>68.542400000000001</v>
      </c>
      <c r="K2200" s="122">
        <v>70.979680000000002</v>
      </c>
      <c r="L2200" s="46"/>
      <c r="M2200" s="46"/>
      <c r="N2200" s="46"/>
      <c r="O2200" s="46"/>
      <c r="P2200" s="46"/>
    </row>
    <row r="2201" spans="1:16">
      <c r="A2201" s="120"/>
      <c r="B2201" s="121" t="s">
        <v>270</v>
      </c>
      <c r="C2201" s="121"/>
      <c r="D2201" s="122">
        <v>4.8434200000000001</v>
      </c>
      <c r="E2201" s="122">
        <v>468.97557</v>
      </c>
      <c r="F2201" s="122">
        <v>0.87290000000000001</v>
      </c>
      <c r="G2201" s="122">
        <v>47.83493</v>
      </c>
      <c r="H2201" s="122">
        <v>17.46321</v>
      </c>
      <c r="I2201" s="122">
        <v>1207.0092999999999</v>
      </c>
      <c r="J2201" s="122">
        <v>27.73499</v>
      </c>
      <c r="K2201" s="122">
        <v>38.854349999999997</v>
      </c>
      <c r="L2201" s="46"/>
      <c r="M2201" s="46"/>
      <c r="N2201" s="46"/>
      <c r="O2201" s="46"/>
      <c r="P2201" s="46"/>
    </row>
    <row r="2202" spans="1:16">
      <c r="A2202" s="120"/>
      <c r="B2202" s="121" t="s">
        <v>491</v>
      </c>
      <c r="C2202" s="121"/>
      <c r="D2202" s="122">
        <v>0.09</v>
      </c>
      <c r="E2202" s="122">
        <v>3.6774800000000001</v>
      </c>
      <c r="F2202" s="122"/>
      <c r="G2202" s="122"/>
      <c r="H2202" s="122">
        <v>0.1086</v>
      </c>
      <c r="I2202" s="122">
        <v>4.6605999999999996</v>
      </c>
      <c r="J2202" s="122">
        <v>82.872929999999997</v>
      </c>
      <c r="K2202" s="122">
        <v>78.905720000000002</v>
      </c>
      <c r="L2202" s="46"/>
      <c r="M2202" s="46"/>
      <c r="N2202" s="46"/>
      <c r="O2202" s="46"/>
      <c r="P2202" s="46"/>
    </row>
    <row r="2203" spans="1:16">
      <c r="A2203" s="120"/>
      <c r="B2203" s="121" t="s">
        <v>271</v>
      </c>
      <c r="C2203" s="121"/>
      <c r="D2203" s="122">
        <v>8.4830000000000003E-2</v>
      </c>
      <c r="E2203" s="122">
        <v>6.2377200000000004</v>
      </c>
      <c r="F2203" s="122"/>
      <c r="G2203" s="122"/>
      <c r="H2203" s="122">
        <v>0.1217</v>
      </c>
      <c r="I2203" s="122">
        <v>12.55095</v>
      </c>
      <c r="J2203" s="122">
        <v>69.704189999999997</v>
      </c>
      <c r="K2203" s="122">
        <v>49.699190000000002</v>
      </c>
      <c r="L2203" s="46"/>
      <c r="M2203" s="46"/>
      <c r="N2203" s="46"/>
      <c r="O2203" s="46"/>
      <c r="P2203" s="46"/>
    </row>
    <row r="2204" spans="1:16">
      <c r="A2204" s="120"/>
      <c r="B2204" s="121" t="s">
        <v>257</v>
      </c>
      <c r="C2204" s="121"/>
      <c r="D2204" s="122">
        <v>165.30500000000001</v>
      </c>
      <c r="E2204" s="122">
        <v>4010.04907</v>
      </c>
      <c r="F2204" s="122">
        <v>28.375</v>
      </c>
      <c r="G2204" s="122">
        <v>447.59624000000002</v>
      </c>
      <c r="H2204" s="122">
        <v>151.73971</v>
      </c>
      <c r="I2204" s="122">
        <v>4128.3885300000002</v>
      </c>
      <c r="J2204" s="122">
        <v>108.93984</v>
      </c>
      <c r="K2204" s="122">
        <v>97.133520000000004</v>
      </c>
      <c r="L2204" s="46"/>
      <c r="M2204" s="46"/>
      <c r="N2204" s="46"/>
      <c r="O2204" s="46"/>
      <c r="P2204" s="46"/>
    </row>
    <row r="2205" spans="1:16">
      <c r="A2205" s="120"/>
      <c r="B2205" s="121" t="s">
        <v>272</v>
      </c>
      <c r="C2205" s="121"/>
      <c r="D2205" s="122">
        <v>0.115</v>
      </c>
      <c r="E2205" s="122">
        <v>2.4740799999999998</v>
      </c>
      <c r="F2205" s="122">
        <v>0.115</v>
      </c>
      <c r="G2205" s="122">
        <v>2.4740799999999998</v>
      </c>
      <c r="H2205" s="122"/>
      <c r="I2205" s="122"/>
      <c r="J2205" s="122"/>
      <c r="K2205" s="122"/>
      <c r="L2205" s="46"/>
      <c r="M2205" s="46"/>
      <c r="N2205" s="46"/>
      <c r="O2205" s="46"/>
      <c r="P2205" s="46"/>
    </row>
    <row r="2206" spans="1:16">
      <c r="A2206" s="120"/>
      <c r="B2206" s="121" t="s">
        <v>315</v>
      </c>
      <c r="C2206" s="121"/>
      <c r="D2206" s="122"/>
      <c r="E2206" s="122"/>
      <c r="F2206" s="122"/>
      <c r="G2206" s="122"/>
      <c r="H2206" s="122">
        <v>3.2000000000000001E-2</v>
      </c>
      <c r="I2206" s="122">
        <v>7.2</v>
      </c>
      <c r="J2206" s="122"/>
      <c r="K2206" s="122"/>
      <c r="L2206" s="46"/>
      <c r="M2206" s="46"/>
      <c r="N2206" s="46"/>
      <c r="O2206" s="46"/>
      <c r="P2206" s="46"/>
    </row>
    <row r="2207" spans="1:16">
      <c r="A2207" s="120"/>
      <c r="B2207" s="121" t="s">
        <v>273</v>
      </c>
      <c r="C2207" s="121"/>
      <c r="D2207" s="122">
        <v>59.46875</v>
      </c>
      <c r="E2207" s="122">
        <v>1087.4803099999999</v>
      </c>
      <c r="F2207" s="122">
        <v>12.38029</v>
      </c>
      <c r="G2207" s="122">
        <v>241.62472</v>
      </c>
      <c r="H2207" s="122">
        <v>36.724930000000001</v>
      </c>
      <c r="I2207" s="122">
        <v>1032.30142</v>
      </c>
      <c r="J2207" s="122">
        <v>161.93019000000001</v>
      </c>
      <c r="K2207" s="122">
        <v>105.34523</v>
      </c>
      <c r="L2207" s="46"/>
      <c r="M2207" s="46"/>
      <c r="N2207" s="46"/>
      <c r="O2207" s="46"/>
      <c r="P2207" s="46"/>
    </row>
    <row r="2208" spans="1:16">
      <c r="A2208" s="120"/>
      <c r="B2208" s="121" t="s">
        <v>274</v>
      </c>
      <c r="C2208" s="121"/>
      <c r="D2208" s="122"/>
      <c r="E2208" s="122"/>
      <c r="F2208" s="122"/>
      <c r="G2208" s="122"/>
      <c r="H2208" s="122">
        <v>7.4399999999999994E-2</v>
      </c>
      <c r="I2208" s="122">
        <v>10.68629</v>
      </c>
      <c r="J2208" s="122"/>
      <c r="K2208" s="122"/>
      <c r="L2208" s="46"/>
      <c r="M2208" s="46"/>
      <c r="N2208" s="46"/>
      <c r="O2208" s="46"/>
      <c r="P2208" s="46"/>
    </row>
    <row r="2209" spans="1:16">
      <c r="A2209" s="120"/>
      <c r="B2209" s="121" t="s">
        <v>300</v>
      </c>
      <c r="C2209" s="121"/>
      <c r="D2209" s="122">
        <v>53.187350000000002</v>
      </c>
      <c r="E2209" s="122">
        <v>722.59013000000004</v>
      </c>
      <c r="F2209" s="122">
        <v>4.90794</v>
      </c>
      <c r="G2209" s="122">
        <v>61.511789999999998</v>
      </c>
      <c r="H2209" s="122">
        <v>44.635150000000003</v>
      </c>
      <c r="I2209" s="122">
        <v>699.75837000000001</v>
      </c>
      <c r="J2209" s="122">
        <v>119.16024</v>
      </c>
      <c r="K2209" s="122">
        <v>103.26281</v>
      </c>
      <c r="L2209" s="46"/>
      <c r="M2209" s="46"/>
      <c r="N2209" s="46"/>
      <c r="O2209" s="46"/>
      <c r="P2209" s="46"/>
    </row>
    <row r="2210" spans="1:16">
      <c r="A2210" s="120"/>
      <c r="B2210" s="121" t="s">
        <v>275</v>
      </c>
      <c r="C2210" s="121"/>
      <c r="D2210" s="122">
        <v>0.33100000000000002</v>
      </c>
      <c r="E2210" s="122">
        <v>15.739280000000001</v>
      </c>
      <c r="F2210" s="122"/>
      <c r="G2210" s="122"/>
      <c r="H2210" s="122">
        <v>8.7999999999999995E-2</v>
      </c>
      <c r="I2210" s="122">
        <v>8.8917800000000007</v>
      </c>
      <c r="J2210" s="122">
        <v>376.13636000000002</v>
      </c>
      <c r="K2210" s="122">
        <v>177.00933000000001</v>
      </c>
      <c r="L2210" s="46"/>
      <c r="M2210" s="46"/>
      <c r="N2210" s="46"/>
      <c r="O2210" s="46"/>
      <c r="P2210" s="46"/>
    </row>
    <row r="2211" spans="1:16">
      <c r="A2211" s="120"/>
      <c r="B2211" s="121" t="s">
        <v>290</v>
      </c>
      <c r="C2211" s="121"/>
      <c r="D2211" s="122">
        <v>3.4701499999999998</v>
      </c>
      <c r="E2211" s="122">
        <v>96.944090000000003</v>
      </c>
      <c r="F2211" s="122">
        <v>0.61124000000000001</v>
      </c>
      <c r="G2211" s="122">
        <v>17.196069999999999</v>
      </c>
      <c r="H2211" s="122">
        <v>10.63874</v>
      </c>
      <c r="I2211" s="122">
        <v>730.00833999999998</v>
      </c>
      <c r="J2211" s="122">
        <v>32.618049999999997</v>
      </c>
      <c r="K2211" s="122"/>
      <c r="L2211" s="46"/>
      <c r="M2211" s="46"/>
      <c r="N2211" s="46"/>
      <c r="O2211" s="46"/>
      <c r="P2211" s="46"/>
    </row>
    <row r="2212" spans="1:16">
      <c r="A2212" s="120"/>
      <c r="B2212" s="121" t="s">
        <v>316</v>
      </c>
      <c r="C2212" s="121"/>
      <c r="D2212" s="122">
        <v>37.947369999999999</v>
      </c>
      <c r="E2212" s="122">
        <v>878.05340999999999</v>
      </c>
      <c r="F2212" s="122">
        <v>1.63463</v>
      </c>
      <c r="G2212" s="122">
        <v>37.977440000000001</v>
      </c>
      <c r="H2212" s="122">
        <v>20.75836</v>
      </c>
      <c r="I2212" s="122">
        <v>539.15511000000004</v>
      </c>
      <c r="J2212" s="122">
        <v>182.80524</v>
      </c>
      <c r="K2212" s="122">
        <v>162.85729000000001</v>
      </c>
      <c r="L2212" s="46"/>
      <c r="M2212" s="46"/>
      <c r="N2212" s="46"/>
      <c r="O2212" s="46"/>
      <c r="P2212" s="46"/>
    </row>
    <row r="2213" spans="1:16">
      <c r="A2213" s="120"/>
      <c r="B2213" s="121" t="s">
        <v>301</v>
      </c>
      <c r="C2213" s="121"/>
      <c r="D2213" s="122">
        <v>2.3162500000000001</v>
      </c>
      <c r="E2213" s="122">
        <v>122.64088</v>
      </c>
      <c r="F2213" s="122">
        <v>2.375E-2</v>
      </c>
      <c r="G2213" s="122">
        <v>7.3605200000000002</v>
      </c>
      <c r="H2213" s="122">
        <v>1.525E-2</v>
      </c>
      <c r="I2213" s="122">
        <v>7.1574600000000004</v>
      </c>
      <c r="J2213" s="122"/>
      <c r="K2213" s="122"/>
      <c r="L2213" s="46"/>
      <c r="M2213" s="46"/>
      <c r="N2213" s="46"/>
      <c r="O2213" s="46"/>
      <c r="P2213" s="46"/>
    </row>
    <row r="2214" spans="1:16">
      <c r="A2214" s="120"/>
      <c r="B2214" s="121" t="s">
        <v>321</v>
      </c>
      <c r="C2214" s="121"/>
      <c r="D2214" s="122">
        <v>6.5553800000000004</v>
      </c>
      <c r="E2214" s="122">
        <v>238.77107000000001</v>
      </c>
      <c r="F2214" s="122">
        <v>2.26681</v>
      </c>
      <c r="G2214" s="122">
        <v>109.91658</v>
      </c>
      <c r="H2214" s="122">
        <v>1.5396700000000001</v>
      </c>
      <c r="I2214" s="122">
        <v>75.683629999999994</v>
      </c>
      <c r="J2214" s="122">
        <v>425.76526000000001</v>
      </c>
      <c r="K2214" s="122">
        <v>315.48575</v>
      </c>
      <c r="L2214" s="46"/>
      <c r="M2214" s="46"/>
      <c r="N2214" s="46"/>
      <c r="O2214" s="46"/>
      <c r="P2214" s="46"/>
    </row>
    <row r="2215" spans="1:16">
      <c r="A2215" s="120"/>
      <c r="B2215" s="121" t="s">
        <v>332</v>
      </c>
      <c r="C2215" s="121"/>
      <c r="D2215" s="122">
        <v>0.37958999999999998</v>
      </c>
      <c r="E2215" s="122">
        <v>10.69181</v>
      </c>
      <c r="F2215" s="122">
        <v>5.0430000000000003E-2</v>
      </c>
      <c r="G2215" s="122">
        <v>3.20241</v>
      </c>
      <c r="H2215" s="122">
        <v>0.15393000000000001</v>
      </c>
      <c r="I2215" s="122">
        <v>10.80644</v>
      </c>
      <c r="J2215" s="122">
        <v>246.59909999999999</v>
      </c>
      <c r="K2215" s="122">
        <v>98.939239999999998</v>
      </c>
      <c r="L2215" s="46"/>
      <c r="M2215" s="46"/>
      <c r="N2215" s="46"/>
      <c r="O2215" s="46"/>
      <c r="P2215" s="46"/>
    </row>
    <row r="2216" spans="1:16">
      <c r="A2216" s="120"/>
      <c r="B2216" s="121" t="s">
        <v>277</v>
      </c>
      <c r="C2216" s="121"/>
      <c r="D2216" s="122">
        <v>103.71355</v>
      </c>
      <c r="E2216" s="122">
        <v>4351.6219099999998</v>
      </c>
      <c r="F2216" s="122">
        <v>26.00591</v>
      </c>
      <c r="G2216" s="122">
        <v>1587.2426800000001</v>
      </c>
      <c r="H2216" s="122">
        <v>169.04571999999999</v>
      </c>
      <c r="I2216" s="122">
        <v>7184.4164799999999</v>
      </c>
      <c r="J2216" s="122">
        <v>61.352370000000001</v>
      </c>
      <c r="K2216" s="122">
        <v>60.57029</v>
      </c>
      <c r="L2216" s="46"/>
      <c r="M2216" s="46"/>
      <c r="N2216" s="46"/>
      <c r="O2216" s="46"/>
      <c r="P2216" s="46"/>
    </row>
    <row r="2217" spans="1:16">
      <c r="A2217" s="120"/>
      <c r="B2217" s="121" t="s">
        <v>281</v>
      </c>
      <c r="C2217" s="121"/>
      <c r="D2217" s="122">
        <v>94.342230000000001</v>
      </c>
      <c r="E2217" s="122">
        <v>7548.1920799999998</v>
      </c>
      <c r="F2217" s="122">
        <v>20.643999999999998</v>
      </c>
      <c r="G2217" s="122">
        <v>1765.6923200000001</v>
      </c>
      <c r="H2217" s="122">
        <v>236.98822000000001</v>
      </c>
      <c r="I2217" s="122">
        <v>10906.03746</v>
      </c>
      <c r="J2217" s="122">
        <v>39.80883</v>
      </c>
      <c r="K2217" s="122">
        <v>69.211129999999997</v>
      </c>
      <c r="L2217" s="46"/>
      <c r="M2217" s="46"/>
      <c r="N2217" s="46"/>
      <c r="O2217" s="46"/>
      <c r="P2217" s="46"/>
    </row>
    <row r="2218" spans="1:16">
      <c r="A2218" s="120"/>
      <c r="B2218" s="121" t="e">
        <v>#N/A</v>
      </c>
      <c r="C2218" s="121"/>
      <c r="D2218" s="122">
        <v>2.1299999999999999E-3</v>
      </c>
      <c r="E2218" s="122">
        <v>0.12606999999999999</v>
      </c>
      <c r="F2218" s="122">
        <v>2.1299999999999999E-3</v>
      </c>
      <c r="G2218" s="122">
        <v>0.12606999999999999</v>
      </c>
      <c r="H2218" s="122"/>
      <c r="I2218" s="122"/>
      <c r="J2218" s="122"/>
      <c r="K2218" s="122"/>
      <c r="L2218" s="46"/>
      <c r="M2218" s="46"/>
      <c r="N2218" s="46"/>
      <c r="O2218" s="46"/>
      <c r="P2218" s="46"/>
    </row>
    <row r="2219" spans="1:16">
      <c r="A2219" s="120"/>
      <c r="B2219" s="121" t="s">
        <v>478</v>
      </c>
      <c r="C2219" s="121"/>
      <c r="D2219" s="122"/>
      <c r="E2219" s="122"/>
      <c r="F2219" s="122"/>
      <c r="G2219" s="122"/>
      <c r="H2219" s="122">
        <v>4.8000000000000001E-4</v>
      </c>
      <c r="I2219" s="122">
        <v>1.6549999999999999E-2</v>
      </c>
      <c r="J2219" s="122"/>
      <c r="K2219" s="122"/>
      <c r="L2219" s="46"/>
      <c r="M2219" s="46"/>
      <c r="N2219" s="46"/>
      <c r="O2219" s="46"/>
      <c r="P2219" s="46"/>
    </row>
    <row r="2220" spans="1:16">
      <c r="A2220" s="120"/>
      <c r="B2220" s="121" t="s">
        <v>302</v>
      </c>
      <c r="C2220" s="121"/>
      <c r="D2220" s="122">
        <v>8.7648499999999991</v>
      </c>
      <c r="E2220" s="122">
        <v>151.84356</v>
      </c>
      <c r="F2220" s="122">
        <v>6.9999999999999999E-4</v>
      </c>
      <c r="G2220" s="122">
        <v>0.28622999999999998</v>
      </c>
      <c r="H2220" s="122">
        <v>7.4313799999999999</v>
      </c>
      <c r="I2220" s="122">
        <v>127.90388</v>
      </c>
      <c r="J2220" s="122">
        <v>117.94377</v>
      </c>
      <c r="K2220" s="122">
        <v>118.71693</v>
      </c>
      <c r="L2220" s="46"/>
      <c r="M2220" s="46"/>
      <c r="N2220" s="46"/>
      <c r="O2220" s="46"/>
      <c r="P2220" s="46"/>
    </row>
    <row r="2221" spans="1:16">
      <c r="A2221" s="120"/>
      <c r="B2221" s="121" t="s">
        <v>291</v>
      </c>
      <c r="C2221" s="121"/>
      <c r="D2221" s="122">
        <v>1.31874</v>
      </c>
      <c r="E2221" s="122">
        <v>34.550089999999997</v>
      </c>
      <c r="F2221" s="122">
        <v>0.48193000000000003</v>
      </c>
      <c r="G2221" s="122">
        <v>15.55006</v>
      </c>
      <c r="H2221" s="122">
        <v>1.8294900000000001</v>
      </c>
      <c r="I2221" s="122">
        <v>77.280940000000001</v>
      </c>
      <c r="J2221" s="122">
        <v>72.082380000000001</v>
      </c>
      <c r="K2221" s="122">
        <v>44.707129999999999</v>
      </c>
      <c r="L2221" s="46"/>
      <c r="M2221" s="46"/>
      <c r="N2221" s="46"/>
      <c r="O2221" s="46"/>
      <c r="P2221" s="46"/>
    </row>
    <row r="2222" spans="1:16">
      <c r="A2222" s="120"/>
      <c r="B2222" s="121" t="s">
        <v>525</v>
      </c>
      <c r="C2222" s="121"/>
      <c r="D2222" s="122"/>
      <c r="E2222" s="122"/>
      <c r="F2222" s="122"/>
      <c r="G2222" s="122"/>
      <c r="H2222" s="122">
        <v>1.4E-2</v>
      </c>
      <c r="I2222" s="122">
        <v>0.69227000000000005</v>
      </c>
      <c r="J2222" s="122"/>
      <c r="K2222" s="122"/>
      <c r="L2222" s="46"/>
      <c r="M2222" s="46"/>
      <c r="N2222" s="46"/>
      <c r="O2222" s="46"/>
      <c r="P2222" s="46"/>
    </row>
    <row r="2223" spans="1:16">
      <c r="A2223" s="120"/>
      <c r="B2223" s="121" t="s">
        <v>342</v>
      </c>
      <c r="C2223" s="121"/>
      <c r="D2223" s="122"/>
      <c r="E2223" s="122"/>
      <c r="F2223" s="122"/>
      <c r="G2223" s="122"/>
      <c r="H2223" s="122">
        <v>5.0000000000000001E-4</v>
      </c>
      <c r="I2223" s="122">
        <v>2.2374999999999998</v>
      </c>
      <c r="J2223" s="122"/>
      <c r="K2223" s="122"/>
      <c r="L2223" s="46"/>
      <c r="M2223" s="46"/>
      <c r="N2223" s="46"/>
      <c r="O2223" s="46"/>
      <c r="P2223" s="46"/>
    </row>
    <row r="2224" spans="1:16">
      <c r="A2224" s="120"/>
      <c r="B2224" s="121" t="s">
        <v>479</v>
      </c>
      <c r="C2224" s="121"/>
      <c r="D2224" s="122">
        <v>1E-4</v>
      </c>
      <c r="E2224" s="122">
        <v>1.204E-2</v>
      </c>
      <c r="F2224" s="122"/>
      <c r="G2224" s="122"/>
      <c r="H2224" s="122"/>
      <c r="I2224" s="122"/>
      <c r="J2224" s="122"/>
      <c r="K2224" s="122"/>
      <c r="L2224" s="46"/>
      <c r="M2224" s="46"/>
      <c r="N2224" s="46"/>
      <c r="O2224" s="46"/>
      <c r="P2224" s="46"/>
    </row>
    <row r="2225" spans="1:16">
      <c r="A2225" s="120"/>
      <c r="B2225" s="121" t="s">
        <v>276</v>
      </c>
      <c r="C2225" s="121"/>
      <c r="D2225" s="122">
        <v>217.37765999999999</v>
      </c>
      <c r="E2225" s="122">
        <v>4210.6760899999999</v>
      </c>
      <c r="F2225" s="122">
        <v>107.45983</v>
      </c>
      <c r="G2225" s="122">
        <v>2360.11033</v>
      </c>
      <c r="H2225" s="122">
        <v>99.108670000000004</v>
      </c>
      <c r="I2225" s="122">
        <v>2026.15344</v>
      </c>
      <c r="J2225" s="122">
        <v>219.33264</v>
      </c>
      <c r="K2225" s="122">
        <v>207.81625</v>
      </c>
      <c r="L2225" s="46"/>
      <c r="M2225" s="46"/>
      <c r="N2225" s="46"/>
      <c r="O2225" s="46"/>
      <c r="P2225" s="46"/>
    </row>
    <row r="2226" spans="1:16">
      <c r="A2226" s="120"/>
      <c r="B2226" s="121" t="s">
        <v>526</v>
      </c>
      <c r="C2226" s="121"/>
      <c r="D2226" s="122"/>
      <c r="E2226" s="122"/>
      <c r="F2226" s="122"/>
      <c r="G2226" s="122"/>
      <c r="H2226" s="122">
        <v>5.1999999999999998E-3</v>
      </c>
      <c r="I2226" s="122">
        <v>0.14057</v>
      </c>
      <c r="J2226" s="122"/>
      <c r="K2226" s="122"/>
      <c r="L2226" s="46"/>
      <c r="M2226" s="46"/>
      <c r="N2226" s="46"/>
      <c r="O2226" s="46"/>
      <c r="P2226" s="46"/>
    </row>
    <row r="2227" spans="1:16">
      <c r="A2227" s="120"/>
      <c r="B2227" s="121" t="s">
        <v>343</v>
      </c>
      <c r="C2227" s="121"/>
      <c r="D2227" s="122">
        <v>2.7799999999999998E-2</v>
      </c>
      <c r="E2227" s="122">
        <v>14.49841</v>
      </c>
      <c r="F2227" s="122">
        <v>3.9100000000000003E-3</v>
      </c>
      <c r="G2227" s="122">
        <v>0.68679999999999997</v>
      </c>
      <c r="H2227" s="122">
        <v>3.363E-2</v>
      </c>
      <c r="I2227" s="122">
        <v>14.20607</v>
      </c>
      <c r="J2227" s="122">
        <v>82.664289999999994</v>
      </c>
      <c r="K2227" s="122">
        <v>102.05785</v>
      </c>
      <c r="L2227" s="46"/>
      <c r="M2227" s="46"/>
      <c r="N2227" s="46"/>
      <c r="O2227" s="46"/>
      <c r="P2227" s="46"/>
    </row>
    <row r="2228" spans="1:16">
      <c r="A2228" s="120"/>
      <c r="B2228" s="121" t="s">
        <v>318</v>
      </c>
      <c r="C2228" s="121"/>
      <c r="D2228" s="122">
        <v>35.982819999999997</v>
      </c>
      <c r="E2228" s="122">
        <v>1311.2418299999999</v>
      </c>
      <c r="F2228" s="122">
        <v>0.48276999999999998</v>
      </c>
      <c r="G2228" s="122">
        <v>68.044650000000004</v>
      </c>
      <c r="H2228" s="122">
        <v>27.301220000000001</v>
      </c>
      <c r="I2228" s="122">
        <v>1495.3581099999999</v>
      </c>
      <c r="J2228" s="122">
        <v>131.79930999999999</v>
      </c>
      <c r="K2228" s="122">
        <v>87.687479999999994</v>
      </c>
      <c r="L2228" s="46"/>
      <c r="M2228" s="46"/>
      <c r="N2228" s="46"/>
      <c r="O2228" s="46"/>
      <c r="P2228" s="46"/>
    </row>
    <row r="2229" spans="1:16">
      <c r="A2229" s="120"/>
      <c r="B2229" s="121" t="s">
        <v>303</v>
      </c>
      <c r="C2229" s="121"/>
      <c r="D2229" s="122">
        <v>77.96293</v>
      </c>
      <c r="E2229" s="122">
        <v>2482.6626999999999</v>
      </c>
      <c r="F2229" s="122">
        <v>24.19096</v>
      </c>
      <c r="G2229" s="122">
        <v>777.82512999999994</v>
      </c>
      <c r="H2229" s="122">
        <v>93.62088</v>
      </c>
      <c r="I2229" s="122">
        <v>2410.7419799999998</v>
      </c>
      <c r="J2229" s="122">
        <v>83.275149999999996</v>
      </c>
      <c r="K2229" s="122">
        <v>102.98334</v>
      </c>
      <c r="L2229" s="46"/>
      <c r="M2229" s="46"/>
      <c r="N2229" s="46"/>
      <c r="O2229" s="46"/>
      <c r="P2229" s="46"/>
    </row>
    <row r="2230" spans="1:16">
      <c r="A2230" s="120"/>
      <c r="B2230" s="121" t="s">
        <v>292</v>
      </c>
      <c r="C2230" s="121"/>
      <c r="D2230" s="122">
        <v>4.1799999999999997E-3</v>
      </c>
      <c r="E2230" s="122">
        <v>0.42355999999999999</v>
      </c>
      <c r="F2230" s="122"/>
      <c r="G2230" s="122"/>
      <c r="H2230" s="122"/>
      <c r="I2230" s="122"/>
      <c r="J2230" s="122"/>
      <c r="K2230" s="122"/>
      <c r="L2230" s="46"/>
      <c r="M2230" s="46"/>
      <c r="N2230" s="46"/>
      <c r="O2230" s="46"/>
      <c r="P2230" s="46"/>
    </row>
    <row r="2231" spans="1:16">
      <c r="A2231" s="120"/>
      <c r="B2231" s="121" t="s">
        <v>306</v>
      </c>
      <c r="C2231" s="121"/>
      <c r="D2231" s="122">
        <v>36.341320000000003</v>
      </c>
      <c r="E2231" s="122">
        <v>1050.3833500000001</v>
      </c>
      <c r="F2231" s="122">
        <v>1.8730899999999999</v>
      </c>
      <c r="G2231" s="122">
        <v>127.27970000000001</v>
      </c>
      <c r="H2231" s="122">
        <v>16.589009999999998</v>
      </c>
      <c r="I2231" s="122">
        <v>1265.5877399999999</v>
      </c>
      <c r="J2231" s="122">
        <v>219.06864999999999</v>
      </c>
      <c r="K2231" s="122">
        <v>82.995699999999999</v>
      </c>
      <c r="L2231" s="46"/>
      <c r="M2231" s="46"/>
      <c r="N2231" s="46"/>
      <c r="O2231" s="46"/>
      <c r="P2231" s="46"/>
    </row>
    <row r="2232" spans="1:16">
      <c r="A2232" s="120"/>
      <c r="B2232" s="121" t="s">
        <v>317</v>
      </c>
      <c r="C2232" s="121"/>
      <c r="D2232" s="122">
        <v>19.484999999999999</v>
      </c>
      <c r="E2232" s="122">
        <v>226.49270999999999</v>
      </c>
      <c r="F2232" s="122">
        <v>1.2</v>
      </c>
      <c r="G2232" s="122">
        <v>22.175920000000001</v>
      </c>
      <c r="H2232" s="122">
        <v>31.071000000000002</v>
      </c>
      <c r="I2232" s="122">
        <v>423.34446000000003</v>
      </c>
      <c r="J2232" s="122">
        <v>62.711210000000001</v>
      </c>
      <c r="K2232" s="122">
        <v>53.500810000000001</v>
      </c>
      <c r="L2232" s="46"/>
      <c r="M2232" s="46"/>
      <c r="N2232" s="46"/>
      <c r="O2232" s="46"/>
      <c r="P2232" s="46"/>
    </row>
    <row r="2233" spans="1:16">
      <c r="A2233" s="120"/>
      <c r="B2233" s="121" t="s">
        <v>304</v>
      </c>
      <c r="C2233" s="121"/>
      <c r="D2233" s="122">
        <v>11.12271</v>
      </c>
      <c r="E2233" s="122">
        <v>592.00921000000005</v>
      </c>
      <c r="F2233" s="122">
        <v>2.2792300000000001</v>
      </c>
      <c r="G2233" s="122">
        <v>114.21339999999999</v>
      </c>
      <c r="H2233" s="122">
        <v>5.6669900000000002</v>
      </c>
      <c r="I2233" s="122">
        <v>458.56169999999997</v>
      </c>
      <c r="J2233" s="122">
        <v>196.27191999999999</v>
      </c>
      <c r="K2233" s="122">
        <v>129.10131999999999</v>
      </c>
      <c r="L2233" s="46"/>
      <c r="M2233" s="46"/>
      <c r="N2233" s="46"/>
      <c r="O2233" s="46"/>
      <c r="P2233" s="46"/>
    </row>
    <row r="2234" spans="1:16">
      <c r="A2234" s="120"/>
      <c r="B2234" s="121" t="s">
        <v>286</v>
      </c>
      <c r="C2234" s="121"/>
      <c r="D2234" s="122">
        <v>107.79993</v>
      </c>
      <c r="E2234" s="122">
        <v>3528.8303799999999</v>
      </c>
      <c r="F2234" s="122">
        <v>31.071650000000002</v>
      </c>
      <c r="G2234" s="122">
        <v>943.00432999999998</v>
      </c>
      <c r="H2234" s="122">
        <v>73.561499999999995</v>
      </c>
      <c r="I2234" s="122">
        <v>3410.9651699999999</v>
      </c>
      <c r="J2234" s="122">
        <v>146.54395</v>
      </c>
      <c r="K2234" s="122">
        <v>103.45547999999999</v>
      </c>
      <c r="L2234" s="46"/>
      <c r="M2234" s="46"/>
      <c r="N2234" s="46"/>
      <c r="O2234" s="46"/>
      <c r="P2234" s="46"/>
    </row>
    <row r="2235" spans="1:16">
      <c r="A2235" s="120"/>
      <c r="B2235" s="121" t="s">
        <v>506</v>
      </c>
      <c r="C2235" s="121"/>
      <c r="D2235" s="122"/>
      <c r="E2235" s="122"/>
      <c r="F2235" s="122"/>
      <c r="G2235" s="122"/>
      <c r="H2235" s="122">
        <v>8.8900000000000003E-3</v>
      </c>
      <c r="I2235" s="122">
        <v>5.5356399999999999</v>
      </c>
      <c r="J2235" s="122"/>
      <c r="K2235" s="122"/>
      <c r="L2235" s="46"/>
      <c r="M2235" s="46"/>
      <c r="N2235" s="46"/>
      <c r="O2235" s="46"/>
      <c r="P2235" s="46"/>
    </row>
    <row r="2236" spans="1:16">
      <c r="A2236" s="120"/>
      <c r="B2236" s="121" t="s">
        <v>293</v>
      </c>
      <c r="C2236" s="121"/>
      <c r="D2236" s="122">
        <v>0.26494000000000001</v>
      </c>
      <c r="E2236" s="122">
        <v>24.09891</v>
      </c>
      <c r="F2236" s="122">
        <v>0.26400000000000001</v>
      </c>
      <c r="G2236" s="122">
        <v>23.961349999999999</v>
      </c>
      <c r="H2236" s="122">
        <v>0.22928999999999999</v>
      </c>
      <c r="I2236" s="122">
        <v>15.330920000000001</v>
      </c>
      <c r="J2236" s="122">
        <v>115.548</v>
      </c>
      <c r="K2236" s="122">
        <v>157.19154</v>
      </c>
      <c r="L2236" s="46"/>
      <c r="M2236" s="46"/>
      <c r="N2236" s="46"/>
      <c r="O2236" s="46"/>
      <c r="P2236" s="46"/>
    </row>
    <row r="2237" spans="1:16">
      <c r="A2237" s="120"/>
      <c r="B2237" s="121" t="s">
        <v>287</v>
      </c>
      <c r="C2237" s="121"/>
      <c r="D2237" s="122">
        <v>23.853300000000001</v>
      </c>
      <c r="E2237" s="122">
        <v>578.11734999999999</v>
      </c>
      <c r="F2237" s="122">
        <v>9.5387000000000004</v>
      </c>
      <c r="G2237" s="122">
        <v>169.06817000000001</v>
      </c>
      <c r="H2237" s="122">
        <v>15.37623</v>
      </c>
      <c r="I2237" s="122">
        <v>452.21996000000001</v>
      </c>
      <c r="J2237" s="122">
        <v>155.131</v>
      </c>
      <c r="K2237" s="122">
        <v>127.83986</v>
      </c>
      <c r="L2237" s="46"/>
      <c r="M2237" s="46"/>
      <c r="N2237" s="46"/>
      <c r="O2237" s="46"/>
      <c r="P2237" s="46"/>
    </row>
    <row r="2238" spans="1:16">
      <c r="A2238" s="120"/>
      <c r="B2238" s="121" t="s">
        <v>307</v>
      </c>
      <c r="C2238" s="121"/>
      <c r="D2238" s="122">
        <v>85.200620000000001</v>
      </c>
      <c r="E2238" s="122">
        <v>4294.1105399999997</v>
      </c>
      <c r="F2238" s="122">
        <v>20.931249999999999</v>
      </c>
      <c r="G2238" s="122">
        <v>966.05439999999999</v>
      </c>
      <c r="H2238" s="122">
        <v>130.49723</v>
      </c>
      <c r="I2238" s="122">
        <v>5238.7651699999997</v>
      </c>
      <c r="J2238" s="122">
        <v>65.28922</v>
      </c>
      <c r="K2238" s="122">
        <v>81.96799</v>
      </c>
      <c r="L2238" s="46"/>
      <c r="M2238" s="46"/>
      <c r="N2238" s="46"/>
      <c r="O2238" s="46"/>
      <c r="P2238" s="46"/>
    </row>
    <row r="2239" spans="1:16" ht="33.75">
      <c r="A2239" s="120" t="s">
        <v>380</v>
      </c>
      <c r="B2239" s="121" t="s">
        <v>445</v>
      </c>
      <c r="C2239" s="121" t="s">
        <v>346</v>
      </c>
      <c r="D2239" s="122">
        <v>24725.074530000002</v>
      </c>
      <c r="E2239" s="122">
        <v>154371.51796999999</v>
      </c>
      <c r="F2239" s="122">
        <v>6392.1748699999998</v>
      </c>
      <c r="G2239" s="122">
        <v>38211.434240000002</v>
      </c>
      <c r="H2239" s="122">
        <v>15913.29861</v>
      </c>
      <c r="I2239" s="122">
        <v>122060.09514999999</v>
      </c>
      <c r="J2239" s="122">
        <v>155.37366</v>
      </c>
      <c r="K2239" s="122">
        <v>126.47172999999999</v>
      </c>
      <c r="L2239" s="46"/>
      <c r="M2239" s="46"/>
      <c r="N2239" s="46"/>
      <c r="O2239" s="46"/>
      <c r="P2239" s="46"/>
    </row>
    <row r="2240" spans="1:16">
      <c r="A2240" s="120"/>
      <c r="B2240" s="126" t="s">
        <v>246</v>
      </c>
      <c r="C2240" s="121"/>
      <c r="D2240" s="122">
        <v>2422.94821</v>
      </c>
      <c r="E2240" s="122">
        <v>20027.691490000001</v>
      </c>
      <c r="F2240" s="122">
        <v>604.19871000000001</v>
      </c>
      <c r="G2240" s="122">
        <v>4553.1699600000002</v>
      </c>
      <c r="H2240" s="122">
        <v>3283.0897599999998</v>
      </c>
      <c r="I2240" s="122">
        <v>21294.900570000002</v>
      </c>
      <c r="J2240" s="122">
        <v>73.800849999999997</v>
      </c>
      <c r="K2240" s="122">
        <v>94.049239999999998</v>
      </c>
      <c r="L2240" s="46"/>
      <c r="M2240" s="46"/>
      <c r="N2240" s="46"/>
      <c r="O2240" s="46"/>
      <c r="P2240" s="46"/>
    </row>
    <row r="2241" spans="1:16">
      <c r="A2241" s="120"/>
      <c r="B2241" s="121" t="s">
        <v>247</v>
      </c>
      <c r="C2241" s="121"/>
      <c r="D2241" s="122"/>
      <c r="E2241" s="122"/>
      <c r="F2241" s="122"/>
      <c r="G2241" s="122"/>
      <c r="H2241" s="122">
        <v>9.58</v>
      </c>
      <c r="I2241" s="122">
        <v>71.396150000000006</v>
      </c>
      <c r="J2241" s="122"/>
      <c r="K2241" s="122"/>
      <c r="L2241" s="46"/>
      <c r="M2241" s="46"/>
      <c r="N2241" s="46"/>
      <c r="O2241" s="46"/>
      <c r="P2241" s="46"/>
    </row>
    <row r="2242" spans="1:16">
      <c r="A2242" s="120"/>
      <c r="B2242" s="121" t="s">
        <v>32</v>
      </c>
      <c r="C2242" s="121"/>
      <c r="D2242" s="122">
        <v>95.872200000000007</v>
      </c>
      <c r="E2242" s="122">
        <v>727.17079000000001</v>
      </c>
      <c r="F2242" s="122">
        <v>18.65091</v>
      </c>
      <c r="G2242" s="122">
        <v>155.12863999999999</v>
      </c>
      <c r="H2242" s="122">
        <v>118.47942999999999</v>
      </c>
      <c r="I2242" s="122">
        <v>752.58979999999997</v>
      </c>
      <c r="J2242" s="122">
        <v>80.918859999999995</v>
      </c>
      <c r="K2242" s="122">
        <v>96.622460000000004</v>
      </c>
      <c r="L2242" s="46"/>
      <c r="M2242" s="46"/>
      <c r="N2242" s="46"/>
      <c r="O2242" s="46"/>
      <c r="P2242" s="46"/>
    </row>
    <row r="2243" spans="1:16">
      <c r="A2243" s="120"/>
      <c r="B2243" s="121" t="s">
        <v>33</v>
      </c>
      <c r="C2243" s="121"/>
      <c r="D2243" s="122">
        <v>1.0644199999999999</v>
      </c>
      <c r="E2243" s="122">
        <v>13.46475</v>
      </c>
      <c r="F2243" s="122">
        <v>0.109</v>
      </c>
      <c r="G2243" s="122">
        <v>1.55084</v>
      </c>
      <c r="H2243" s="122">
        <v>0.63517000000000001</v>
      </c>
      <c r="I2243" s="122">
        <v>2.7664300000000002</v>
      </c>
      <c r="J2243" s="122">
        <v>167.58033</v>
      </c>
      <c r="K2243" s="122">
        <v>486.71935000000002</v>
      </c>
      <c r="L2243" s="46"/>
      <c r="M2243" s="46"/>
      <c r="N2243" s="46"/>
      <c r="O2243" s="46"/>
      <c r="P2243" s="46"/>
    </row>
    <row r="2244" spans="1:16">
      <c r="A2244" s="120"/>
      <c r="B2244" s="121" t="s">
        <v>34</v>
      </c>
      <c r="C2244" s="121"/>
      <c r="D2244" s="122">
        <v>2145.4906900000001</v>
      </c>
      <c r="E2244" s="122">
        <v>18104.911789999998</v>
      </c>
      <c r="F2244" s="122">
        <v>485.32778999999999</v>
      </c>
      <c r="G2244" s="122">
        <v>3829.74629</v>
      </c>
      <c r="H2244" s="122">
        <v>2891.9780000000001</v>
      </c>
      <c r="I2244" s="122">
        <v>19324.53298</v>
      </c>
      <c r="J2244" s="122">
        <v>74.187659999999994</v>
      </c>
      <c r="K2244" s="122">
        <v>93.688739999999996</v>
      </c>
      <c r="L2244" s="46"/>
      <c r="M2244" s="46"/>
      <c r="N2244" s="46"/>
      <c r="O2244" s="46"/>
      <c r="P2244" s="46"/>
    </row>
    <row r="2245" spans="1:16">
      <c r="A2245" s="120"/>
      <c r="B2245" s="121" t="s">
        <v>249</v>
      </c>
      <c r="C2245" s="121"/>
      <c r="D2245" s="122">
        <v>170.42806999999999</v>
      </c>
      <c r="E2245" s="122">
        <v>838.36935000000005</v>
      </c>
      <c r="F2245" s="122">
        <v>99.651780000000002</v>
      </c>
      <c r="G2245" s="122">
        <v>544.97230999999999</v>
      </c>
      <c r="H2245" s="122">
        <v>226.74191999999999</v>
      </c>
      <c r="I2245" s="122">
        <v>799.36234000000002</v>
      </c>
      <c r="J2245" s="122">
        <v>75.163899999999998</v>
      </c>
      <c r="K2245" s="122">
        <v>104.87976999999999</v>
      </c>
      <c r="L2245" s="46"/>
      <c r="M2245" s="46"/>
      <c r="N2245" s="46"/>
      <c r="O2245" s="46"/>
      <c r="P2245" s="46"/>
    </row>
    <row r="2246" spans="1:16">
      <c r="A2246" s="120"/>
      <c r="B2246" s="121" t="s">
        <v>278</v>
      </c>
      <c r="C2246" s="121"/>
      <c r="D2246" s="122">
        <v>10.092829999999999</v>
      </c>
      <c r="E2246" s="122">
        <v>343.77481</v>
      </c>
      <c r="F2246" s="122">
        <v>0.45923000000000003</v>
      </c>
      <c r="G2246" s="122">
        <v>21.771879999999999</v>
      </c>
      <c r="H2246" s="122">
        <v>35.675240000000002</v>
      </c>
      <c r="I2246" s="122">
        <v>344.25286999999997</v>
      </c>
      <c r="J2246" s="122">
        <v>28.290849999999999</v>
      </c>
      <c r="K2246" s="122">
        <v>99.861130000000003</v>
      </c>
      <c r="L2246" s="46"/>
      <c r="M2246" s="46"/>
      <c r="N2246" s="46"/>
      <c r="O2246" s="46"/>
      <c r="P2246" s="46"/>
    </row>
    <row r="2247" spans="1:16">
      <c r="A2247" s="120"/>
      <c r="B2247" s="126" t="s">
        <v>250</v>
      </c>
      <c r="C2247" s="121"/>
      <c r="D2247" s="122">
        <v>22302.126319999999</v>
      </c>
      <c r="E2247" s="122">
        <v>134343.82647999999</v>
      </c>
      <c r="F2247" s="122">
        <v>5787.9761600000002</v>
      </c>
      <c r="G2247" s="122">
        <v>33658.264280000003</v>
      </c>
      <c r="H2247" s="122">
        <v>12630.208850000001</v>
      </c>
      <c r="I2247" s="122">
        <v>100765.19458</v>
      </c>
      <c r="J2247" s="122">
        <v>176.57765000000001</v>
      </c>
      <c r="K2247" s="122">
        <v>133.32364000000001</v>
      </c>
      <c r="L2247" s="46"/>
      <c r="M2247" s="46"/>
      <c r="N2247" s="46"/>
      <c r="O2247" s="46"/>
      <c r="P2247" s="46"/>
    </row>
    <row r="2248" spans="1:16">
      <c r="A2248" s="120"/>
      <c r="B2248" s="121" t="s">
        <v>285</v>
      </c>
      <c r="C2248" s="121"/>
      <c r="D2248" s="122">
        <v>6.7631100000000002</v>
      </c>
      <c r="E2248" s="122">
        <v>183.13236000000001</v>
      </c>
      <c r="F2248" s="122">
        <v>5.7782999999999998</v>
      </c>
      <c r="G2248" s="122">
        <v>151.99193</v>
      </c>
      <c r="H2248" s="122">
        <v>0.62910999999999995</v>
      </c>
      <c r="I2248" s="122">
        <v>21.258420000000001</v>
      </c>
      <c r="J2248" s="122"/>
      <c r="K2248" s="122">
        <v>861.45799999999997</v>
      </c>
      <c r="L2248" s="46"/>
      <c r="M2248" s="46"/>
      <c r="N2248" s="46"/>
      <c r="O2248" s="46"/>
      <c r="P2248" s="46"/>
    </row>
    <row r="2249" spans="1:16">
      <c r="A2249" s="120"/>
      <c r="B2249" s="121" t="s">
        <v>319</v>
      </c>
      <c r="C2249" s="121"/>
      <c r="D2249" s="122">
        <v>0.45393</v>
      </c>
      <c r="E2249" s="122">
        <v>42.116520000000001</v>
      </c>
      <c r="F2249" s="122">
        <v>9.2099999999999994E-3</v>
      </c>
      <c r="G2249" s="122">
        <v>0.95979000000000003</v>
      </c>
      <c r="H2249" s="122">
        <v>0.51893999999999996</v>
      </c>
      <c r="I2249" s="122">
        <v>51.341560000000001</v>
      </c>
      <c r="J2249" s="122">
        <v>87.472539999999995</v>
      </c>
      <c r="K2249" s="122">
        <v>82.032020000000003</v>
      </c>
      <c r="L2249" s="46"/>
      <c r="M2249" s="46"/>
      <c r="N2249" s="46"/>
      <c r="O2249" s="46"/>
      <c r="P2249" s="46"/>
    </row>
    <row r="2250" spans="1:16">
      <c r="A2250" s="120"/>
      <c r="B2250" s="121" t="s">
        <v>333</v>
      </c>
      <c r="C2250" s="121"/>
      <c r="D2250" s="122">
        <v>5.4000000000000003E-3</v>
      </c>
      <c r="E2250" s="122">
        <v>0.27881</v>
      </c>
      <c r="F2250" s="122">
        <v>5.4000000000000003E-3</v>
      </c>
      <c r="G2250" s="122">
        <v>0.27881</v>
      </c>
      <c r="H2250" s="122">
        <v>1.9050000000000001E-2</v>
      </c>
      <c r="I2250" s="122">
        <v>1.3371299999999999</v>
      </c>
      <c r="J2250" s="122">
        <v>28.34646</v>
      </c>
      <c r="K2250" s="122">
        <v>20.851379999999999</v>
      </c>
      <c r="L2250" s="46"/>
      <c r="M2250" s="46"/>
      <c r="N2250" s="46"/>
      <c r="O2250" s="46"/>
      <c r="P2250" s="46"/>
    </row>
    <row r="2251" spans="1:16">
      <c r="A2251" s="120"/>
      <c r="B2251" s="121" t="s">
        <v>262</v>
      </c>
      <c r="C2251" s="121"/>
      <c r="D2251" s="122">
        <v>72.000320000000002</v>
      </c>
      <c r="E2251" s="122">
        <v>1934.09005</v>
      </c>
      <c r="F2251" s="122">
        <v>1.2207399999999999</v>
      </c>
      <c r="G2251" s="122">
        <v>91.909729999999996</v>
      </c>
      <c r="H2251" s="122">
        <v>65.055750000000003</v>
      </c>
      <c r="I2251" s="122">
        <v>2021.8908899999999</v>
      </c>
      <c r="J2251" s="122">
        <v>110.6748</v>
      </c>
      <c r="K2251" s="122">
        <v>95.657489999999996</v>
      </c>
      <c r="L2251" s="46"/>
      <c r="M2251" s="46"/>
      <c r="N2251" s="46"/>
      <c r="O2251" s="46"/>
      <c r="P2251" s="46"/>
    </row>
    <row r="2252" spans="1:16">
      <c r="A2252" s="120"/>
      <c r="B2252" s="121" t="s">
        <v>295</v>
      </c>
      <c r="C2252" s="121"/>
      <c r="D2252" s="122">
        <v>4.0620000000000003E-2</v>
      </c>
      <c r="E2252" s="122">
        <v>1.5922000000000001</v>
      </c>
      <c r="F2252" s="122"/>
      <c r="G2252" s="122"/>
      <c r="H2252" s="122">
        <v>0.1389</v>
      </c>
      <c r="I2252" s="122">
        <v>7.1457600000000001</v>
      </c>
      <c r="J2252" s="122">
        <v>29.244060000000001</v>
      </c>
      <c r="K2252" s="122">
        <v>22.281739999999999</v>
      </c>
      <c r="L2252" s="46"/>
      <c r="M2252" s="46"/>
      <c r="N2252" s="46"/>
      <c r="O2252" s="46"/>
      <c r="P2252" s="46"/>
    </row>
    <row r="2253" spans="1:16">
      <c r="A2253" s="120"/>
      <c r="B2253" s="121" t="s">
        <v>313</v>
      </c>
      <c r="C2253" s="121"/>
      <c r="D2253" s="122">
        <v>3.2755200000000002</v>
      </c>
      <c r="E2253" s="122">
        <v>68.399889999999999</v>
      </c>
      <c r="F2253" s="122">
        <v>0.63680999999999999</v>
      </c>
      <c r="G2253" s="122">
        <v>16.4057</v>
      </c>
      <c r="H2253" s="122">
        <v>3.6424300000000001</v>
      </c>
      <c r="I2253" s="122">
        <v>152.92301</v>
      </c>
      <c r="J2253" s="122">
        <v>89.926779999999994</v>
      </c>
      <c r="K2253" s="122">
        <v>44.728319999999997</v>
      </c>
      <c r="L2253" s="46"/>
      <c r="M2253" s="46"/>
      <c r="N2253" s="46"/>
      <c r="O2253" s="46"/>
      <c r="P2253" s="46"/>
    </row>
    <row r="2254" spans="1:16">
      <c r="A2254" s="120"/>
      <c r="B2254" s="121" t="s">
        <v>329</v>
      </c>
      <c r="C2254" s="121"/>
      <c r="D2254" s="122">
        <v>59.439390000000003</v>
      </c>
      <c r="E2254" s="122">
        <v>3217.0645800000002</v>
      </c>
      <c r="F2254" s="122">
        <v>13.33282</v>
      </c>
      <c r="G2254" s="122">
        <v>769.41202999999996</v>
      </c>
      <c r="H2254" s="122">
        <v>41.376370000000001</v>
      </c>
      <c r="I2254" s="122">
        <v>2059.3345100000001</v>
      </c>
      <c r="J2254" s="122">
        <v>143.65539999999999</v>
      </c>
      <c r="K2254" s="122">
        <v>156.21865</v>
      </c>
      <c r="L2254" s="46"/>
      <c r="M2254" s="46"/>
      <c r="N2254" s="46"/>
      <c r="O2254" s="46"/>
      <c r="P2254" s="46"/>
    </row>
    <row r="2255" spans="1:16">
      <c r="A2255" s="120"/>
      <c r="B2255" s="121" t="s">
        <v>263</v>
      </c>
      <c r="C2255" s="121"/>
      <c r="D2255" s="122">
        <v>0.18093999999999999</v>
      </c>
      <c r="E2255" s="122">
        <v>14.55484</v>
      </c>
      <c r="F2255" s="122">
        <v>5.9999999999999995E-4</v>
      </c>
      <c r="G2255" s="122">
        <v>0.10271</v>
      </c>
      <c r="H2255" s="122">
        <v>9.5130000000000006E-2</v>
      </c>
      <c r="I2255" s="122">
        <v>1.98377</v>
      </c>
      <c r="J2255" s="122">
        <v>190.20287999999999</v>
      </c>
      <c r="K2255" s="122">
        <v>733.69593999999995</v>
      </c>
      <c r="L2255" s="46"/>
      <c r="M2255" s="46"/>
      <c r="N2255" s="46"/>
      <c r="O2255" s="46"/>
      <c r="P2255" s="46"/>
    </row>
    <row r="2256" spans="1:16">
      <c r="A2256" s="120"/>
      <c r="B2256" s="121" t="s">
        <v>282</v>
      </c>
      <c r="C2256" s="121"/>
      <c r="D2256" s="122">
        <v>302.8571</v>
      </c>
      <c r="E2256" s="122">
        <v>6894.4031699999996</v>
      </c>
      <c r="F2256" s="122">
        <v>52.107509999999998</v>
      </c>
      <c r="G2256" s="122">
        <v>1654.57988</v>
      </c>
      <c r="H2256" s="122">
        <v>360.27447999999998</v>
      </c>
      <c r="I2256" s="122">
        <v>12433.75525</v>
      </c>
      <c r="J2256" s="122">
        <v>84.062880000000007</v>
      </c>
      <c r="K2256" s="122">
        <v>55.449080000000002</v>
      </c>
      <c r="L2256" s="46"/>
      <c r="M2256" s="46"/>
      <c r="N2256" s="46"/>
      <c r="O2256" s="46"/>
      <c r="P2256" s="46"/>
    </row>
    <row r="2257" spans="1:16">
      <c r="A2257" s="120"/>
      <c r="B2257" s="121" t="s">
        <v>308</v>
      </c>
      <c r="C2257" s="121"/>
      <c r="D2257" s="122">
        <v>0.4985</v>
      </c>
      <c r="E2257" s="122">
        <v>4.8025399999999996</v>
      </c>
      <c r="F2257" s="122"/>
      <c r="G2257" s="122"/>
      <c r="H2257" s="122">
        <v>4.5839999999999999E-2</v>
      </c>
      <c r="I2257" s="122">
        <v>4.6022499999999997</v>
      </c>
      <c r="J2257" s="122"/>
      <c r="K2257" s="122">
        <v>104.352</v>
      </c>
      <c r="L2257" s="46"/>
      <c r="M2257" s="46"/>
      <c r="N2257" s="46"/>
      <c r="O2257" s="46"/>
      <c r="P2257" s="46"/>
    </row>
    <row r="2258" spans="1:16">
      <c r="A2258" s="120"/>
      <c r="B2258" s="121" t="s">
        <v>297</v>
      </c>
      <c r="C2258" s="121"/>
      <c r="D2258" s="122">
        <v>6.0299999999999999E-2</v>
      </c>
      <c r="E2258" s="122">
        <v>17.511970000000002</v>
      </c>
      <c r="F2258" s="122">
        <v>2.69E-2</v>
      </c>
      <c r="G2258" s="122">
        <v>12.91118</v>
      </c>
      <c r="H2258" s="122">
        <v>3.58141</v>
      </c>
      <c r="I2258" s="122">
        <v>106.04155</v>
      </c>
      <c r="J2258" s="122"/>
      <c r="K2258" s="122"/>
      <c r="L2258" s="46"/>
      <c r="M2258" s="46"/>
      <c r="N2258" s="46"/>
      <c r="O2258" s="46"/>
      <c r="P2258" s="46"/>
    </row>
    <row r="2259" spans="1:16">
      <c r="A2259" s="120"/>
      <c r="B2259" s="121" t="s">
        <v>251</v>
      </c>
      <c r="C2259" s="121"/>
      <c r="D2259" s="122">
        <v>7.0000000000000001E-3</v>
      </c>
      <c r="E2259" s="122">
        <v>0.2</v>
      </c>
      <c r="F2259" s="122"/>
      <c r="G2259" s="122"/>
      <c r="H2259" s="122">
        <v>0.16800000000000001</v>
      </c>
      <c r="I2259" s="122">
        <v>0.16800000000000001</v>
      </c>
      <c r="J2259" s="122"/>
      <c r="K2259" s="122">
        <v>119.04761999999999</v>
      </c>
      <c r="L2259" s="46"/>
      <c r="M2259" s="46"/>
      <c r="N2259" s="46"/>
      <c r="O2259" s="46"/>
      <c r="P2259" s="46"/>
    </row>
    <row r="2260" spans="1:16">
      <c r="A2260" s="120"/>
      <c r="B2260" s="121" t="s">
        <v>264</v>
      </c>
      <c r="C2260" s="121"/>
      <c r="D2260" s="122">
        <v>4.7748499999999998</v>
      </c>
      <c r="E2260" s="122">
        <v>131.58824999999999</v>
      </c>
      <c r="F2260" s="122">
        <v>2.605</v>
      </c>
      <c r="G2260" s="122">
        <v>53.553559999999997</v>
      </c>
      <c r="H2260" s="122">
        <v>6.9829999999999997</v>
      </c>
      <c r="I2260" s="122">
        <v>482.42633999999998</v>
      </c>
      <c r="J2260" s="122">
        <v>68.378200000000007</v>
      </c>
      <c r="K2260" s="122">
        <v>27.276340000000001</v>
      </c>
      <c r="L2260" s="46"/>
      <c r="M2260" s="46"/>
      <c r="N2260" s="46"/>
      <c r="O2260" s="46"/>
      <c r="P2260" s="46"/>
    </row>
    <row r="2261" spans="1:16">
      <c r="A2261" s="120"/>
      <c r="B2261" s="121" t="s">
        <v>288</v>
      </c>
      <c r="C2261" s="121"/>
      <c r="D2261" s="122">
        <v>4.0000000000000002E-4</v>
      </c>
      <c r="E2261" s="122">
        <v>0.23774999999999999</v>
      </c>
      <c r="F2261" s="122"/>
      <c r="G2261" s="122"/>
      <c r="H2261" s="122"/>
      <c r="I2261" s="122"/>
      <c r="J2261" s="122"/>
      <c r="K2261" s="122"/>
      <c r="L2261" s="46"/>
      <c r="M2261" s="46"/>
      <c r="N2261" s="46"/>
      <c r="O2261" s="46"/>
      <c r="P2261" s="46"/>
    </row>
    <row r="2262" spans="1:16">
      <c r="A2262" s="120"/>
      <c r="B2262" s="121" t="s">
        <v>284</v>
      </c>
      <c r="C2262" s="121"/>
      <c r="D2262" s="122">
        <v>36.02346</v>
      </c>
      <c r="E2262" s="122">
        <v>1630.91445</v>
      </c>
      <c r="F2262" s="122">
        <v>7.1649500000000002</v>
      </c>
      <c r="G2262" s="122">
        <v>532.57955000000004</v>
      </c>
      <c r="H2262" s="122">
        <v>48.870750000000001</v>
      </c>
      <c r="I2262" s="122">
        <v>1717.5117499999999</v>
      </c>
      <c r="J2262" s="122">
        <v>73.711699999999993</v>
      </c>
      <c r="K2262" s="122">
        <v>94.957980000000006</v>
      </c>
      <c r="L2262" s="46"/>
      <c r="M2262" s="46"/>
      <c r="N2262" s="46"/>
      <c r="O2262" s="46"/>
      <c r="P2262" s="46"/>
    </row>
    <row r="2263" spans="1:16">
      <c r="A2263" s="120"/>
      <c r="B2263" s="121" t="s">
        <v>305</v>
      </c>
      <c r="C2263" s="121"/>
      <c r="D2263" s="122">
        <v>4.9460800000000003</v>
      </c>
      <c r="E2263" s="122">
        <v>111.6318</v>
      </c>
      <c r="F2263" s="122"/>
      <c r="G2263" s="122"/>
      <c r="H2263" s="122">
        <v>6.7609300000000001</v>
      </c>
      <c r="I2263" s="122">
        <v>119.47796</v>
      </c>
      <c r="J2263" s="122">
        <v>73.156800000000004</v>
      </c>
      <c r="K2263" s="122">
        <v>93.432959999999994</v>
      </c>
      <c r="L2263" s="46"/>
      <c r="M2263" s="46"/>
      <c r="N2263" s="46"/>
      <c r="O2263" s="46"/>
      <c r="P2263" s="46"/>
    </row>
    <row r="2264" spans="1:16">
      <c r="A2264" s="120"/>
      <c r="B2264" s="121" t="s">
        <v>253</v>
      </c>
      <c r="C2264" s="121"/>
      <c r="D2264" s="122">
        <v>0.56999999999999995</v>
      </c>
      <c r="E2264" s="122">
        <v>2.6349999999999998</v>
      </c>
      <c r="F2264" s="122">
        <v>0.245</v>
      </c>
      <c r="G2264" s="122">
        <v>0.49</v>
      </c>
      <c r="H2264" s="122">
        <v>2.1</v>
      </c>
      <c r="I2264" s="122">
        <v>8.5243099999999998</v>
      </c>
      <c r="J2264" s="122">
        <v>27.142859999999999</v>
      </c>
      <c r="K2264" s="122">
        <v>30.91159</v>
      </c>
      <c r="L2264" s="46"/>
      <c r="M2264" s="46"/>
      <c r="N2264" s="46"/>
      <c r="O2264" s="46"/>
      <c r="P2264" s="46"/>
    </row>
    <row r="2265" spans="1:16">
      <c r="A2265" s="120"/>
      <c r="B2265" s="121" t="s">
        <v>298</v>
      </c>
      <c r="C2265" s="121"/>
      <c r="D2265" s="122">
        <v>0.19750999999999999</v>
      </c>
      <c r="E2265" s="122">
        <v>19.05416</v>
      </c>
      <c r="F2265" s="122">
        <v>2.572E-2</v>
      </c>
      <c r="G2265" s="122">
        <v>5.5188899999999999</v>
      </c>
      <c r="H2265" s="122">
        <v>0.31</v>
      </c>
      <c r="I2265" s="122">
        <v>60.275689999999997</v>
      </c>
      <c r="J2265" s="122">
        <v>63.712899999999998</v>
      </c>
      <c r="K2265" s="122">
        <v>31.61168</v>
      </c>
      <c r="L2265" s="46"/>
      <c r="M2265" s="46"/>
      <c r="N2265" s="46"/>
      <c r="O2265" s="46"/>
      <c r="P2265" s="46"/>
    </row>
    <row r="2266" spans="1:16">
      <c r="A2266" s="120"/>
      <c r="B2266" s="121" t="s">
        <v>267</v>
      </c>
      <c r="C2266" s="121"/>
      <c r="D2266" s="122">
        <v>3.6271800000000001</v>
      </c>
      <c r="E2266" s="122">
        <v>309.18853000000001</v>
      </c>
      <c r="F2266" s="122">
        <v>1.49675</v>
      </c>
      <c r="G2266" s="122">
        <v>195.38476</v>
      </c>
      <c r="H2266" s="122">
        <v>52.310229999999997</v>
      </c>
      <c r="I2266" s="122">
        <v>871.76621999999998</v>
      </c>
      <c r="J2266" s="122"/>
      <c r="K2266" s="122">
        <v>35.466909999999999</v>
      </c>
      <c r="L2266" s="46"/>
      <c r="M2266" s="46"/>
      <c r="N2266" s="46"/>
      <c r="O2266" s="46"/>
      <c r="P2266" s="46"/>
    </row>
    <row r="2267" spans="1:16">
      <c r="A2267" s="120"/>
      <c r="B2267" s="121" t="s">
        <v>268</v>
      </c>
      <c r="C2267" s="121"/>
      <c r="D2267" s="122">
        <v>352.18049999999999</v>
      </c>
      <c r="E2267" s="122">
        <v>14956.10622</v>
      </c>
      <c r="F2267" s="122">
        <v>135.11135999999999</v>
      </c>
      <c r="G2267" s="122">
        <v>7077.4867999999997</v>
      </c>
      <c r="H2267" s="122">
        <v>206.54109</v>
      </c>
      <c r="I2267" s="122">
        <v>6301.77711</v>
      </c>
      <c r="J2267" s="122">
        <v>170.51353</v>
      </c>
      <c r="K2267" s="122">
        <v>237.33156</v>
      </c>
      <c r="L2267" s="46"/>
      <c r="M2267" s="46"/>
      <c r="N2267" s="46"/>
      <c r="O2267" s="46"/>
      <c r="P2267" s="46"/>
    </row>
    <row r="2268" spans="1:16">
      <c r="A2268" s="120"/>
      <c r="B2268" s="121" t="s">
        <v>505</v>
      </c>
      <c r="C2268" s="121"/>
      <c r="D2268" s="122"/>
      <c r="E2268" s="122"/>
      <c r="F2268" s="122"/>
      <c r="G2268" s="122"/>
      <c r="H2268" s="122">
        <v>9.0000000000000006E-5</v>
      </c>
      <c r="I2268" s="122">
        <v>8.5190000000000002E-2</v>
      </c>
      <c r="J2268" s="122"/>
      <c r="K2268" s="122"/>
      <c r="L2268" s="46"/>
      <c r="M2268" s="46"/>
      <c r="N2268" s="46"/>
      <c r="O2268" s="46"/>
      <c r="P2268" s="46"/>
    </row>
    <row r="2269" spans="1:16">
      <c r="A2269" s="120"/>
      <c r="B2269" s="121" t="s">
        <v>311</v>
      </c>
      <c r="C2269" s="121"/>
      <c r="D2269" s="122">
        <v>0.69598000000000004</v>
      </c>
      <c r="E2269" s="122">
        <v>42.974179999999997</v>
      </c>
      <c r="F2269" s="122">
        <v>3.959E-2</v>
      </c>
      <c r="G2269" s="122">
        <v>5.7216899999999997</v>
      </c>
      <c r="H2269" s="122">
        <v>1.2830699999999999</v>
      </c>
      <c r="I2269" s="122">
        <v>71.602969999999999</v>
      </c>
      <c r="J2269" s="122">
        <v>54.243340000000003</v>
      </c>
      <c r="K2269" s="122">
        <v>60.017310000000002</v>
      </c>
      <c r="L2269" s="46"/>
      <c r="M2269" s="46"/>
      <c r="N2269" s="46"/>
      <c r="O2269" s="46"/>
      <c r="P2269" s="46"/>
    </row>
    <row r="2270" spans="1:16">
      <c r="A2270" s="120"/>
      <c r="B2270" s="121" t="s">
        <v>255</v>
      </c>
      <c r="C2270" s="121"/>
      <c r="D2270" s="122">
        <v>20787.47046</v>
      </c>
      <c r="E2270" s="122">
        <v>86116.57243</v>
      </c>
      <c r="F2270" s="122">
        <v>5439.0461400000004</v>
      </c>
      <c r="G2270" s="122">
        <v>19157.930270000001</v>
      </c>
      <c r="H2270" s="122">
        <v>11045.64977</v>
      </c>
      <c r="I2270" s="122">
        <v>47373.529199999997</v>
      </c>
      <c r="J2270" s="122">
        <v>188.19598999999999</v>
      </c>
      <c r="K2270" s="122">
        <v>181.78205</v>
      </c>
      <c r="L2270" s="46"/>
      <c r="M2270" s="46"/>
      <c r="N2270" s="46"/>
      <c r="O2270" s="46"/>
      <c r="P2270" s="46"/>
    </row>
    <row r="2271" spans="1:16">
      <c r="A2271" s="120"/>
      <c r="B2271" s="121" t="s">
        <v>521</v>
      </c>
      <c r="C2271" s="121"/>
      <c r="D2271" s="122">
        <v>4.7999999999999996E-3</v>
      </c>
      <c r="E2271" s="122">
        <v>0.47749999999999998</v>
      </c>
      <c r="F2271" s="122"/>
      <c r="G2271" s="122"/>
      <c r="H2271" s="122"/>
      <c r="I2271" s="122"/>
      <c r="J2271" s="122"/>
      <c r="K2271" s="122"/>
      <c r="L2271" s="46"/>
      <c r="M2271" s="46"/>
      <c r="N2271" s="46"/>
      <c r="O2271" s="46"/>
      <c r="P2271" s="46"/>
    </row>
    <row r="2272" spans="1:16">
      <c r="A2272" s="120"/>
      <c r="B2272" s="121" t="s">
        <v>279</v>
      </c>
      <c r="C2272" s="121"/>
      <c r="D2272" s="122">
        <v>55.347259999999999</v>
      </c>
      <c r="E2272" s="122">
        <v>998.54989</v>
      </c>
      <c r="F2272" s="122">
        <v>9.8710000000000006E-2</v>
      </c>
      <c r="G2272" s="122">
        <v>5.5028100000000002</v>
      </c>
      <c r="H2272" s="122">
        <v>28.261479999999999</v>
      </c>
      <c r="I2272" s="122">
        <v>493.81698</v>
      </c>
      <c r="J2272" s="122">
        <v>195.83992000000001</v>
      </c>
      <c r="K2272" s="122">
        <v>202.21052</v>
      </c>
      <c r="L2272" s="46"/>
      <c r="M2272" s="46"/>
      <c r="N2272" s="46"/>
      <c r="O2272" s="46"/>
      <c r="P2272" s="46"/>
    </row>
    <row r="2273" spans="1:16">
      <c r="A2273" s="120"/>
      <c r="B2273" s="121" t="s">
        <v>339</v>
      </c>
      <c r="C2273" s="121"/>
      <c r="D2273" s="122">
        <v>0.13</v>
      </c>
      <c r="E2273" s="122">
        <v>10.380240000000001</v>
      </c>
      <c r="F2273" s="122"/>
      <c r="G2273" s="122"/>
      <c r="H2273" s="122"/>
      <c r="I2273" s="122"/>
      <c r="J2273" s="122"/>
      <c r="K2273" s="122"/>
      <c r="L2273" s="46"/>
      <c r="M2273" s="46"/>
      <c r="N2273" s="46"/>
      <c r="O2273" s="46"/>
      <c r="P2273" s="46"/>
    </row>
    <row r="2274" spans="1:16">
      <c r="A2274" s="120"/>
      <c r="B2274" s="121" t="s">
        <v>289</v>
      </c>
      <c r="C2274" s="121"/>
      <c r="D2274" s="122">
        <v>0.59760999999999997</v>
      </c>
      <c r="E2274" s="122">
        <v>21.528300000000002</v>
      </c>
      <c r="F2274" s="122">
        <v>0.22158</v>
      </c>
      <c r="G2274" s="122">
        <v>9.0823400000000003</v>
      </c>
      <c r="H2274" s="122">
        <v>1.8461700000000001</v>
      </c>
      <c r="I2274" s="122">
        <v>68.294910000000002</v>
      </c>
      <c r="J2274" s="122">
        <v>32.370260000000002</v>
      </c>
      <c r="K2274" s="122">
        <v>31.522549999999999</v>
      </c>
      <c r="L2274" s="46"/>
      <c r="M2274" s="46"/>
      <c r="N2274" s="46"/>
      <c r="O2274" s="46"/>
      <c r="P2274" s="46"/>
    </row>
    <row r="2275" spans="1:16">
      <c r="A2275" s="120"/>
      <c r="B2275" s="121" t="s">
        <v>299</v>
      </c>
      <c r="C2275" s="121"/>
      <c r="D2275" s="122">
        <v>0.05</v>
      </c>
      <c r="E2275" s="122">
        <v>1.2124999999999999</v>
      </c>
      <c r="F2275" s="122"/>
      <c r="G2275" s="122"/>
      <c r="H2275" s="122"/>
      <c r="I2275" s="122"/>
      <c r="J2275" s="122"/>
      <c r="K2275" s="122"/>
      <c r="L2275" s="46"/>
      <c r="M2275" s="46"/>
      <c r="N2275" s="46"/>
      <c r="O2275" s="46"/>
      <c r="P2275" s="46"/>
    </row>
    <row r="2276" spans="1:16">
      <c r="A2276" s="120"/>
      <c r="B2276" s="121" t="s">
        <v>325</v>
      </c>
      <c r="C2276" s="121"/>
      <c r="D2276" s="122">
        <v>29.051469999999998</v>
      </c>
      <c r="E2276" s="122">
        <v>1973.08062</v>
      </c>
      <c r="F2276" s="122">
        <v>6.1406599999999996</v>
      </c>
      <c r="G2276" s="122">
        <v>479.10244999999998</v>
      </c>
      <c r="H2276" s="122">
        <v>42.111159999999998</v>
      </c>
      <c r="I2276" s="122">
        <v>2463.9324700000002</v>
      </c>
      <c r="J2276" s="122">
        <v>68.987579999999994</v>
      </c>
      <c r="K2276" s="122">
        <v>80.078519999999997</v>
      </c>
      <c r="L2276" s="46"/>
      <c r="M2276" s="46"/>
      <c r="N2276" s="46"/>
      <c r="O2276" s="46"/>
      <c r="P2276" s="46"/>
    </row>
    <row r="2277" spans="1:16">
      <c r="A2277" s="120"/>
      <c r="B2277" s="121" t="s">
        <v>508</v>
      </c>
      <c r="C2277" s="121"/>
      <c r="D2277" s="122">
        <v>5.6999999999999998E-4</v>
      </c>
      <c r="E2277" s="122">
        <v>0.29824000000000001</v>
      </c>
      <c r="F2277" s="122"/>
      <c r="G2277" s="122"/>
      <c r="H2277" s="122">
        <v>1.14E-3</v>
      </c>
      <c r="I2277" s="122">
        <v>0.57694000000000001</v>
      </c>
      <c r="J2277" s="122">
        <v>50</v>
      </c>
      <c r="K2277" s="122">
        <v>51.693420000000003</v>
      </c>
      <c r="L2277" s="46"/>
      <c r="M2277" s="46"/>
      <c r="N2277" s="46"/>
      <c r="O2277" s="46"/>
      <c r="P2277" s="46"/>
    </row>
    <row r="2278" spans="1:16">
      <c r="A2278" s="120"/>
      <c r="B2278" s="121" t="s">
        <v>270</v>
      </c>
      <c r="C2278" s="121"/>
      <c r="D2278" s="122">
        <v>2.1132399999999998</v>
      </c>
      <c r="E2278" s="122">
        <v>43.817270000000001</v>
      </c>
      <c r="F2278" s="122">
        <v>0.29448999999999997</v>
      </c>
      <c r="G2278" s="122">
        <v>19.496110000000002</v>
      </c>
      <c r="H2278" s="122">
        <v>9.4545200000000005</v>
      </c>
      <c r="I2278" s="122">
        <v>281.96190999999999</v>
      </c>
      <c r="J2278" s="122">
        <v>22.35164</v>
      </c>
      <c r="K2278" s="122"/>
      <c r="L2278" s="46"/>
      <c r="M2278" s="46"/>
      <c r="N2278" s="46"/>
      <c r="O2278" s="46"/>
      <c r="P2278" s="46"/>
    </row>
    <row r="2279" spans="1:16">
      <c r="A2279" s="120"/>
      <c r="B2279" s="121" t="s">
        <v>491</v>
      </c>
      <c r="C2279" s="121"/>
      <c r="D2279" s="122"/>
      <c r="E2279" s="122"/>
      <c r="F2279" s="122"/>
      <c r="G2279" s="122"/>
      <c r="H2279" s="122">
        <v>2.0000000000000001E-4</v>
      </c>
      <c r="I2279" s="122">
        <v>4.018E-2</v>
      </c>
      <c r="J2279" s="122"/>
      <c r="K2279" s="122"/>
      <c r="L2279" s="46"/>
      <c r="M2279" s="46"/>
      <c r="N2279" s="46"/>
      <c r="O2279" s="46"/>
      <c r="P2279" s="46"/>
    </row>
    <row r="2280" spans="1:16">
      <c r="A2280" s="120"/>
      <c r="B2280" s="121" t="s">
        <v>257</v>
      </c>
      <c r="C2280" s="121"/>
      <c r="D2280" s="122">
        <v>6.0124000000000004</v>
      </c>
      <c r="E2280" s="122">
        <v>10.966939999999999</v>
      </c>
      <c r="F2280" s="122">
        <v>1.4970000000000001</v>
      </c>
      <c r="G2280" s="122">
        <v>2.6078999999999999</v>
      </c>
      <c r="H2280" s="122">
        <v>6.7555100000000001</v>
      </c>
      <c r="I2280" s="122">
        <v>176.04218</v>
      </c>
      <c r="J2280" s="122">
        <v>88.999939999999995</v>
      </c>
      <c r="K2280" s="122"/>
      <c r="L2280" s="46"/>
      <c r="M2280" s="46"/>
      <c r="N2280" s="46"/>
      <c r="O2280" s="46"/>
      <c r="P2280" s="46"/>
    </row>
    <row r="2281" spans="1:16">
      <c r="A2281" s="120"/>
      <c r="B2281" s="121" t="s">
        <v>315</v>
      </c>
      <c r="C2281" s="121"/>
      <c r="D2281" s="122"/>
      <c r="E2281" s="122"/>
      <c r="F2281" s="122"/>
      <c r="G2281" s="122"/>
      <c r="H2281" s="122">
        <v>0.04</v>
      </c>
      <c r="I2281" s="122">
        <v>7</v>
      </c>
      <c r="J2281" s="122"/>
      <c r="K2281" s="122"/>
      <c r="L2281" s="46"/>
      <c r="M2281" s="46"/>
      <c r="N2281" s="46"/>
      <c r="O2281" s="46"/>
      <c r="P2281" s="46"/>
    </row>
    <row r="2282" spans="1:16">
      <c r="A2282" s="120"/>
      <c r="B2282" s="121" t="s">
        <v>273</v>
      </c>
      <c r="C2282" s="121"/>
      <c r="D2282" s="122">
        <v>104.45272</v>
      </c>
      <c r="E2282" s="122">
        <v>1687.2570900000001</v>
      </c>
      <c r="F2282" s="122">
        <v>39.671210000000002</v>
      </c>
      <c r="G2282" s="122">
        <v>633.96835999999996</v>
      </c>
      <c r="H2282" s="122">
        <v>103.40252</v>
      </c>
      <c r="I2282" s="122">
        <v>1728.27349</v>
      </c>
      <c r="J2282" s="122">
        <v>101.01564</v>
      </c>
      <c r="K2282" s="122">
        <v>97.626739999999998</v>
      </c>
      <c r="L2282" s="46"/>
      <c r="M2282" s="46"/>
      <c r="N2282" s="46"/>
      <c r="O2282" s="46"/>
      <c r="P2282" s="46"/>
    </row>
    <row r="2283" spans="1:16">
      <c r="A2283" s="120"/>
      <c r="B2283" s="121" t="s">
        <v>274</v>
      </c>
      <c r="C2283" s="121"/>
      <c r="D2283" s="122">
        <v>4.9869999999999998E-2</v>
      </c>
      <c r="E2283" s="122">
        <v>14.935420000000001</v>
      </c>
      <c r="F2283" s="122">
        <v>7.7799999999999996E-3</v>
      </c>
      <c r="G2283" s="122">
        <v>1.0677399999999999</v>
      </c>
      <c r="H2283" s="122">
        <v>6.0699999999999999E-3</v>
      </c>
      <c r="I2283" s="122">
        <v>0.65232999999999997</v>
      </c>
      <c r="J2283" s="122">
        <v>821.58154999999999</v>
      </c>
      <c r="K2283" s="122"/>
      <c r="L2283" s="46"/>
      <c r="M2283" s="46"/>
      <c r="N2283" s="46"/>
      <c r="O2283" s="46"/>
      <c r="P2283" s="46"/>
    </row>
    <row r="2284" spans="1:16">
      <c r="A2284" s="120"/>
      <c r="B2284" s="121" t="s">
        <v>300</v>
      </c>
      <c r="C2284" s="121"/>
      <c r="D2284" s="122">
        <v>64.850080000000005</v>
      </c>
      <c r="E2284" s="122">
        <v>1466.50297</v>
      </c>
      <c r="F2284" s="122">
        <v>10.3742</v>
      </c>
      <c r="G2284" s="122">
        <v>222.59822</v>
      </c>
      <c r="H2284" s="122">
        <v>90.991429999999994</v>
      </c>
      <c r="I2284" s="122">
        <v>2784.5776900000001</v>
      </c>
      <c r="J2284" s="122">
        <v>71.270539999999997</v>
      </c>
      <c r="K2284" s="122">
        <v>52.665179999999999</v>
      </c>
      <c r="L2284" s="46"/>
      <c r="M2284" s="46"/>
      <c r="N2284" s="46"/>
      <c r="O2284" s="46"/>
      <c r="P2284" s="46"/>
    </row>
    <row r="2285" spans="1:16">
      <c r="A2285" s="120"/>
      <c r="B2285" s="121" t="s">
        <v>275</v>
      </c>
      <c r="C2285" s="121"/>
      <c r="D2285" s="122">
        <v>4.1004699999999996</v>
      </c>
      <c r="E2285" s="122">
        <v>67.813810000000004</v>
      </c>
      <c r="F2285" s="122"/>
      <c r="G2285" s="122"/>
      <c r="H2285" s="122">
        <v>1.36398</v>
      </c>
      <c r="I2285" s="122">
        <v>46.980229999999999</v>
      </c>
      <c r="J2285" s="122">
        <v>300.62538000000001</v>
      </c>
      <c r="K2285" s="122">
        <v>144.34541999999999</v>
      </c>
      <c r="L2285" s="46"/>
      <c r="M2285" s="46"/>
      <c r="N2285" s="46"/>
      <c r="O2285" s="46"/>
      <c r="P2285" s="46"/>
    </row>
    <row r="2286" spans="1:16">
      <c r="A2286" s="120"/>
      <c r="B2286" s="121" t="s">
        <v>290</v>
      </c>
      <c r="C2286" s="121"/>
      <c r="D2286" s="122">
        <v>0.56411</v>
      </c>
      <c r="E2286" s="122">
        <v>25.137530000000002</v>
      </c>
      <c r="F2286" s="122">
        <v>0.1051</v>
      </c>
      <c r="G2286" s="122">
        <v>2.7498100000000001</v>
      </c>
      <c r="H2286" s="122">
        <v>33.969659999999998</v>
      </c>
      <c r="I2286" s="122">
        <v>1090.7138199999999</v>
      </c>
      <c r="J2286" s="122"/>
      <c r="K2286" s="122"/>
      <c r="L2286" s="46"/>
      <c r="M2286" s="46"/>
      <c r="N2286" s="46"/>
      <c r="O2286" s="46"/>
      <c r="P2286" s="46"/>
    </row>
    <row r="2287" spans="1:16">
      <c r="A2287" s="120"/>
      <c r="B2287" s="121" t="s">
        <v>316</v>
      </c>
      <c r="C2287" s="121"/>
      <c r="D2287" s="122">
        <v>0.10177</v>
      </c>
      <c r="E2287" s="122">
        <v>26.311140000000002</v>
      </c>
      <c r="F2287" s="122">
        <v>5.1639999999999998E-2</v>
      </c>
      <c r="G2287" s="122">
        <v>1.4593400000000001</v>
      </c>
      <c r="H2287" s="122">
        <v>0.20166000000000001</v>
      </c>
      <c r="I2287" s="122">
        <v>10.21224</v>
      </c>
      <c r="J2287" s="122">
        <v>50.46613</v>
      </c>
      <c r="K2287" s="122">
        <v>257.64317999999997</v>
      </c>
      <c r="L2287" s="46"/>
      <c r="M2287" s="46"/>
      <c r="N2287" s="46"/>
      <c r="O2287" s="46"/>
      <c r="P2287" s="46"/>
    </row>
    <row r="2288" spans="1:16">
      <c r="A2288" s="120"/>
      <c r="B2288" s="121" t="s">
        <v>301</v>
      </c>
      <c r="C2288" s="121"/>
      <c r="D2288" s="122">
        <v>1.00461</v>
      </c>
      <c r="E2288" s="122">
        <v>41.565629999999999</v>
      </c>
      <c r="F2288" s="122">
        <v>2.0000000000000002E-5</v>
      </c>
      <c r="G2288" s="122">
        <v>0.12572</v>
      </c>
      <c r="H2288" s="122">
        <v>0.1197</v>
      </c>
      <c r="I2288" s="122">
        <v>13.409090000000001</v>
      </c>
      <c r="J2288" s="122">
        <v>839.27318000000002</v>
      </c>
      <c r="K2288" s="122">
        <v>309.98099000000002</v>
      </c>
      <c r="L2288" s="46"/>
      <c r="M2288" s="46"/>
      <c r="N2288" s="46"/>
      <c r="O2288" s="46"/>
      <c r="P2288" s="46"/>
    </row>
    <row r="2289" spans="1:16">
      <c r="A2289" s="120"/>
      <c r="B2289" s="121" t="s">
        <v>321</v>
      </c>
      <c r="C2289" s="121"/>
      <c r="D2289" s="122">
        <v>4.4271000000000003</v>
      </c>
      <c r="E2289" s="122">
        <v>148.34105</v>
      </c>
      <c r="F2289" s="122">
        <v>1.5159800000000001</v>
      </c>
      <c r="G2289" s="122">
        <v>73.162809999999993</v>
      </c>
      <c r="H2289" s="122">
        <v>5.6697100000000002</v>
      </c>
      <c r="I2289" s="122">
        <v>191.73489000000001</v>
      </c>
      <c r="J2289" s="122">
        <v>78.083359999999999</v>
      </c>
      <c r="K2289" s="122">
        <v>77.367789999999999</v>
      </c>
      <c r="L2289" s="46"/>
      <c r="M2289" s="46"/>
      <c r="N2289" s="46"/>
      <c r="O2289" s="46"/>
      <c r="P2289" s="46"/>
    </row>
    <row r="2290" spans="1:16">
      <c r="A2290" s="120"/>
      <c r="B2290" s="121" t="s">
        <v>332</v>
      </c>
      <c r="C2290" s="121"/>
      <c r="D2290" s="122">
        <v>0.26490000000000002</v>
      </c>
      <c r="E2290" s="122">
        <v>8.9053100000000001</v>
      </c>
      <c r="F2290" s="122">
        <v>1.35E-2</v>
      </c>
      <c r="G2290" s="122">
        <v>0.37656000000000001</v>
      </c>
      <c r="H2290" s="122">
        <v>0.25863000000000003</v>
      </c>
      <c r="I2290" s="122">
        <v>16.239660000000001</v>
      </c>
      <c r="J2290" s="122">
        <v>102.42431000000001</v>
      </c>
      <c r="K2290" s="122">
        <v>54.836799999999997</v>
      </c>
      <c r="L2290" s="46"/>
      <c r="M2290" s="46"/>
      <c r="N2290" s="46"/>
      <c r="O2290" s="46"/>
      <c r="P2290" s="46"/>
    </row>
    <row r="2291" spans="1:16">
      <c r="A2291" s="120"/>
      <c r="B2291" s="121" t="s">
        <v>277</v>
      </c>
      <c r="C2291" s="121"/>
      <c r="D2291" s="122">
        <v>9.4366699999999994</v>
      </c>
      <c r="E2291" s="122">
        <v>790.75867000000005</v>
      </c>
      <c r="F2291" s="122">
        <v>1.5394000000000001</v>
      </c>
      <c r="G2291" s="122">
        <v>101.35371000000001</v>
      </c>
      <c r="H2291" s="122">
        <v>20.21706</v>
      </c>
      <c r="I2291" s="122">
        <v>1573.10997</v>
      </c>
      <c r="J2291" s="122">
        <v>46.676769999999998</v>
      </c>
      <c r="K2291" s="122">
        <v>50.267220000000002</v>
      </c>
      <c r="L2291" s="46"/>
      <c r="M2291" s="46"/>
      <c r="N2291" s="46"/>
      <c r="O2291" s="46"/>
      <c r="P2291" s="46"/>
    </row>
    <row r="2292" spans="1:16">
      <c r="A2292" s="120"/>
      <c r="B2292" s="121" t="s">
        <v>281</v>
      </c>
      <c r="C2292" s="121"/>
      <c r="D2292" s="122">
        <v>72.440849999999998</v>
      </c>
      <c r="E2292" s="122">
        <v>4146.6947099999998</v>
      </c>
      <c r="F2292" s="122">
        <v>14.69755</v>
      </c>
      <c r="G2292" s="122">
        <v>908.42781000000002</v>
      </c>
      <c r="H2292" s="122">
        <v>122.72552</v>
      </c>
      <c r="I2292" s="122">
        <v>8273.4256499999992</v>
      </c>
      <c r="J2292" s="122">
        <v>59.026719999999997</v>
      </c>
      <c r="K2292" s="122">
        <v>50.120649999999998</v>
      </c>
      <c r="L2292" s="46"/>
      <c r="M2292" s="46"/>
      <c r="N2292" s="46"/>
      <c r="O2292" s="46"/>
      <c r="P2292" s="46"/>
    </row>
    <row r="2293" spans="1:16">
      <c r="A2293" s="120"/>
      <c r="B2293" s="121" t="e">
        <v>#N/A</v>
      </c>
      <c r="C2293" s="121"/>
      <c r="D2293" s="122">
        <v>0.11763</v>
      </c>
      <c r="E2293" s="122">
        <v>2.9235799999999998</v>
      </c>
      <c r="F2293" s="122">
        <v>0.11763</v>
      </c>
      <c r="G2293" s="122">
        <v>2.9235799999999998</v>
      </c>
      <c r="H2293" s="122"/>
      <c r="I2293" s="122"/>
      <c r="J2293" s="122"/>
      <c r="K2293" s="122"/>
      <c r="L2293" s="46"/>
      <c r="M2293" s="46"/>
      <c r="N2293" s="46"/>
      <c r="O2293" s="46"/>
      <c r="P2293" s="46"/>
    </row>
    <row r="2294" spans="1:16">
      <c r="A2294" s="120"/>
      <c r="B2294" s="121" t="s">
        <v>302</v>
      </c>
      <c r="C2294" s="121"/>
      <c r="D2294" s="122">
        <v>1.27312</v>
      </c>
      <c r="E2294" s="122">
        <v>47.727170000000001</v>
      </c>
      <c r="F2294" s="122">
        <v>0.14695</v>
      </c>
      <c r="G2294" s="122">
        <v>4.0159399999999996</v>
      </c>
      <c r="H2294" s="122">
        <v>2.2972600000000001</v>
      </c>
      <c r="I2294" s="122">
        <v>65.494450000000001</v>
      </c>
      <c r="J2294" s="122">
        <v>55.419060000000002</v>
      </c>
      <c r="K2294" s="122">
        <v>72.872079999999997</v>
      </c>
      <c r="L2294" s="46"/>
      <c r="M2294" s="46"/>
      <c r="N2294" s="46"/>
      <c r="O2294" s="46"/>
      <c r="P2294" s="46"/>
    </row>
    <row r="2295" spans="1:16">
      <c r="A2295" s="120"/>
      <c r="B2295" s="121" t="s">
        <v>291</v>
      </c>
      <c r="C2295" s="121"/>
      <c r="D2295" s="122">
        <v>5.1467599999999996</v>
      </c>
      <c r="E2295" s="122">
        <v>126.75234</v>
      </c>
      <c r="F2295" s="122">
        <v>1.3220000000000001</v>
      </c>
      <c r="G2295" s="122">
        <v>25.896439999999998</v>
      </c>
      <c r="H2295" s="122">
        <v>11.49906</v>
      </c>
      <c r="I2295" s="122">
        <v>235.96798999999999</v>
      </c>
      <c r="J2295" s="122">
        <v>44.758090000000003</v>
      </c>
      <c r="K2295" s="122">
        <v>53.715899999999998</v>
      </c>
      <c r="L2295" s="46"/>
      <c r="M2295" s="46"/>
      <c r="N2295" s="46"/>
      <c r="O2295" s="46"/>
      <c r="P2295" s="46"/>
    </row>
    <row r="2296" spans="1:16">
      <c r="A2296" s="120"/>
      <c r="B2296" s="121" t="s">
        <v>276</v>
      </c>
      <c r="C2296" s="121"/>
      <c r="D2296" s="122">
        <v>181.21073999999999</v>
      </c>
      <c r="E2296" s="122">
        <v>2146.96524</v>
      </c>
      <c r="F2296" s="122">
        <v>21.034590000000001</v>
      </c>
      <c r="G2296" s="122">
        <v>301.06441999999998</v>
      </c>
      <c r="H2296" s="122">
        <v>207.2621</v>
      </c>
      <c r="I2296" s="122">
        <v>2123.7693800000002</v>
      </c>
      <c r="J2296" s="122">
        <v>87.430719999999994</v>
      </c>
      <c r="K2296" s="122">
        <v>101.09220000000001</v>
      </c>
      <c r="L2296" s="46"/>
      <c r="M2296" s="46"/>
      <c r="N2296" s="46"/>
      <c r="O2296" s="46"/>
      <c r="P2296" s="46"/>
    </row>
    <row r="2297" spans="1:16">
      <c r="A2297" s="120"/>
      <c r="B2297" s="121" t="s">
        <v>343</v>
      </c>
      <c r="C2297" s="121"/>
      <c r="D2297" s="122">
        <v>0.29823</v>
      </c>
      <c r="E2297" s="122">
        <v>30.222329999999999</v>
      </c>
      <c r="F2297" s="122">
        <v>1.346E-2</v>
      </c>
      <c r="G2297" s="122">
        <v>6.6805199999999996</v>
      </c>
      <c r="H2297" s="122">
        <v>2.282E-2</v>
      </c>
      <c r="I2297" s="122">
        <v>5.8323200000000002</v>
      </c>
      <c r="J2297" s="122"/>
      <c r="K2297" s="122">
        <v>518.18709999999999</v>
      </c>
      <c r="L2297" s="46"/>
      <c r="M2297" s="46"/>
      <c r="N2297" s="46"/>
      <c r="O2297" s="46"/>
      <c r="P2297" s="46"/>
    </row>
    <row r="2298" spans="1:16">
      <c r="A2298" s="120"/>
      <c r="B2298" s="121" t="s">
        <v>318</v>
      </c>
      <c r="C2298" s="121"/>
      <c r="D2298" s="122">
        <v>5.3400499999999997</v>
      </c>
      <c r="E2298" s="122">
        <v>304.78030000000001</v>
      </c>
      <c r="F2298" s="122">
        <v>0.83252000000000004</v>
      </c>
      <c r="G2298" s="122">
        <v>97.822670000000002</v>
      </c>
      <c r="H2298" s="122">
        <v>5.3100300000000002</v>
      </c>
      <c r="I2298" s="122">
        <v>483.47489999999999</v>
      </c>
      <c r="J2298" s="122">
        <v>100.56535</v>
      </c>
      <c r="K2298" s="122">
        <v>63.039529999999999</v>
      </c>
      <c r="L2298" s="46"/>
      <c r="M2298" s="46"/>
      <c r="N2298" s="46"/>
      <c r="O2298" s="46"/>
      <c r="P2298" s="46"/>
    </row>
    <row r="2299" spans="1:16">
      <c r="A2299" s="120"/>
      <c r="B2299" s="121" t="s">
        <v>303</v>
      </c>
      <c r="C2299" s="121"/>
      <c r="D2299" s="122">
        <v>5.6319600000000003</v>
      </c>
      <c r="E2299" s="122">
        <v>501.45461999999998</v>
      </c>
      <c r="F2299" s="122">
        <v>0.52286999999999995</v>
      </c>
      <c r="G2299" s="122">
        <v>74.228800000000007</v>
      </c>
      <c r="H2299" s="122">
        <v>25.137260000000001</v>
      </c>
      <c r="I2299" s="122">
        <v>1244.33368</v>
      </c>
      <c r="J2299" s="122">
        <v>22.40483</v>
      </c>
      <c r="K2299" s="122">
        <v>40.299050000000001</v>
      </c>
      <c r="L2299" s="46"/>
      <c r="M2299" s="46"/>
      <c r="N2299" s="46"/>
      <c r="O2299" s="46"/>
      <c r="P2299" s="46"/>
    </row>
    <row r="2300" spans="1:16">
      <c r="A2300" s="120"/>
      <c r="B2300" s="121" t="e">
        <v>#N/A</v>
      </c>
      <c r="C2300" s="121"/>
      <c r="D2300" s="122"/>
      <c r="E2300" s="122"/>
      <c r="F2300" s="122"/>
      <c r="G2300" s="122"/>
      <c r="H2300" s="122">
        <v>1.7999999999999999E-2</v>
      </c>
      <c r="I2300" s="122">
        <v>2.4197099999999998</v>
      </c>
      <c r="J2300" s="122"/>
      <c r="K2300" s="122"/>
      <c r="L2300" s="46"/>
      <c r="M2300" s="46"/>
      <c r="N2300" s="46"/>
      <c r="O2300" s="46"/>
      <c r="P2300" s="46"/>
    </row>
    <row r="2301" spans="1:16">
      <c r="A2301" s="120"/>
      <c r="B2301" s="121" t="s">
        <v>292</v>
      </c>
      <c r="C2301" s="121"/>
      <c r="D2301" s="122">
        <v>0.03</v>
      </c>
      <c r="E2301" s="122">
        <v>1.82016</v>
      </c>
      <c r="F2301" s="122"/>
      <c r="G2301" s="122"/>
      <c r="H2301" s="122">
        <v>0.26</v>
      </c>
      <c r="I2301" s="122">
        <v>13.96219</v>
      </c>
      <c r="J2301" s="122"/>
      <c r="K2301" s="122"/>
      <c r="L2301" s="46"/>
      <c r="M2301" s="46"/>
      <c r="N2301" s="46"/>
      <c r="O2301" s="46"/>
      <c r="P2301" s="46"/>
    </row>
    <row r="2302" spans="1:16">
      <c r="A2302" s="120"/>
      <c r="B2302" s="121" t="s">
        <v>306</v>
      </c>
      <c r="C2302" s="121"/>
      <c r="D2302" s="122">
        <v>9.4270399999999999</v>
      </c>
      <c r="E2302" s="122">
        <v>194.94672</v>
      </c>
      <c r="F2302" s="122">
        <v>3.3785500000000002</v>
      </c>
      <c r="G2302" s="122">
        <v>51.039270000000002</v>
      </c>
      <c r="H2302" s="122">
        <v>2.2760199999999999</v>
      </c>
      <c r="I2302" s="122">
        <v>149.32757000000001</v>
      </c>
      <c r="J2302" s="122">
        <v>414.18968000000001</v>
      </c>
      <c r="K2302" s="122">
        <v>130.54972000000001</v>
      </c>
      <c r="L2302" s="46"/>
      <c r="M2302" s="46"/>
      <c r="N2302" s="46"/>
      <c r="O2302" s="46"/>
      <c r="P2302" s="46"/>
    </row>
    <row r="2303" spans="1:16">
      <c r="A2303" s="120"/>
      <c r="B2303" s="121" t="s">
        <v>304</v>
      </c>
      <c r="C2303" s="121"/>
      <c r="D2303" s="122">
        <v>25.07977</v>
      </c>
      <c r="E2303" s="122">
        <v>1858.20748</v>
      </c>
      <c r="F2303" s="122">
        <v>2.6158999999999999</v>
      </c>
      <c r="G2303" s="122">
        <v>343.38367</v>
      </c>
      <c r="H2303" s="122">
        <v>9.4042300000000001</v>
      </c>
      <c r="I2303" s="122">
        <v>1135.48927</v>
      </c>
      <c r="J2303" s="122">
        <v>266.68606</v>
      </c>
      <c r="K2303" s="122">
        <v>163.64818</v>
      </c>
      <c r="L2303" s="46"/>
      <c r="M2303" s="46"/>
      <c r="N2303" s="46"/>
      <c r="O2303" s="46"/>
      <c r="P2303" s="46"/>
    </row>
    <row r="2304" spans="1:16">
      <c r="A2304" s="120"/>
      <c r="B2304" s="121" t="s">
        <v>286</v>
      </c>
      <c r="C2304" s="121"/>
      <c r="D2304" s="122">
        <v>5.7756299999999996</v>
      </c>
      <c r="E2304" s="122">
        <v>523.33802000000003</v>
      </c>
      <c r="F2304" s="122">
        <v>0.84358999999999995</v>
      </c>
      <c r="G2304" s="122">
        <v>164.57425000000001</v>
      </c>
      <c r="H2304" s="122">
        <v>30.467680000000001</v>
      </c>
      <c r="I2304" s="122">
        <v>1093.23234</v>
      </c>
      <c r="J2304" s="122"/>
      <c r="K2304" s="122">
        <v>47.870699999999999</v>
      </c>
      <c r="L2304" s="46"/>
      <c r="M2304" s="46"/>
      <c r="N2304" s="46"/>
      <c r="O2304" s="46"/>
      <c r="P2304" s="46"/>
    </row>
    <row r="2305" spans="1:16">
      <c r="A2305" s="120"/>
      <c r="B2305" s="121" t="s">
        <v>293</v>
      </c>
      <c r="C2305" s="121"/>
      <c r="D2305" s="122">
        <v>0.17546999999999999</v>
      </c>
      <c r="E2305" s="122">
        <v>10.250730000000001</v>
      </c>
      <c r="F2305" s="122"/>
      <c r="G2305" s="122"/>
      <c r="H2305" s="122"/>
      <c r="I2305" s="122"/>
      <c r="J2305" s="122"/>
      <c r="K2305" s="122"/>
      <c r="L2305" s="46"/>
      <c r="M2305" s="46"/>
      <c r="N2305" s="46"/>
      <c r="O2305" s="46"/>
      <c r="P2305" s="46"/>
    </row>
    <row r="2306" spans="1:16">
      <c r="A2306" s="120"/>
      <c r="B2306" s="121" t="s">
        <v>287</v>
      </c>
      <c r="C2306" s="121"/>
      <c r="D2306" s="122">
        <v>6.2700000000000004E-3</v>
      </c>
      <c r="E2306" s="122">
        <v>5.4085299999999998</v>
      </c>
      <c r="F2306" s="122"/>
      <c r="G2306" s="122"/>
      <c r="H2306" s="122">
        <v>7.7039999999999997E-2</v>
      </c>
      <c r="I2306" s="122">
        <v>1.23753</v>
      </c>
      <c r="J2306" s="122"/>
      <c r="K2306" s="122">
        <v>437.04232999999999</v>
      </c>
      <c r="L2306" s="46"/>
      <c r="M2306" s="46"/>
      <c r="N2306" s="46"/>
      <c r="O2306" s="46"/>
      <c r="P2306" s="46"/>
    </row>
    <row r="2307" spans="1:16">
      <c r="A2307" s="120"/>
      <c r="B2307" s="121" t="s">
        <v>307</v>
      </c>
      <c r="C2307" s="121"/>
      <c r="D2307" s="122">
        <v>71.544600000000003</v>
      </c>
      <c r="E2307" s="122">
        <v>1405.4447299999999</v>
      </c>
      <c r="F2307" s="122">
        <v>22.066479999999999</v>
      </c>
      <c r="G2307" s="122">
        <v>398.33575000000002</v>
      </c>
      <c r="H2307" s="122">
        <v>22.42689</v>
      </c>
      <c r="I2307" s="122">
        <v>1120.89978</v>
      </c>
      <c r="J2307" s="122">
        <v>319.01258000000001</v>
      </c>
      <c r="K2307" s="122">
        <v>125.38540999999999</v>
      </c>
      <c r="L2307" s="46"/>
      <c r="M2307" s="46"/>
      <c r="N2307" s="46"/>
      <c r="O2307" s="46"/>
      <c r="P2307" s="46"/>
    </row>
    <row r="2308" spans="1:16" ht="33.75">
      <c r="A2308" s="120" t="s">
        <v>381</v>
      </c>
      <c r="B2308" s="121" t="s">
        <v>446</v>
      </c>
      <c r="C2308" s="121" t="s">
        <v>346</v>
      </c>
      <c r="D2308" s="122">
        <v>26223.589820000001</v>
      </c>
      <c r="E2308" s="122">
        <v>130335.4133</v>
      </c>
      <c r="F2308" s="122">
        <v>6322.3099099999999</v>
      </c>
      <c r="G2308" s="122">
        <v>31839.42052</v>
      </c>
      <c r="H2308" s="122">
        <v>23353.10758</v>
      </c>
      <c r="I2308" s="122">
        <v>119525.70625</v>
      </c>
      <c r="J2308" s="122">
        <v>112.29165</v>
      </c>
      <c r="K2308" s="122">
        <v>109.04383</v>
      </c>
      <c r="L2308" s="46"/>
      <c r="M2308" s="46"/>
      <c r="N2308" s="46"/>
      <c r="O2308" s="46"/>
      <c r="P2308" s="46"/>
    </row>
    <row r="2309" spans="1:16">
      <c r="A2309" s="120"/>
      <c r="B2309" s="126" t="s">
        <v>246</v>
      </c>
      <c r="C2309" s="121"/>
      <c r="D2309" s="122">
        <v>9458.0758999999998</v>
      </c>
      <c r="E2309" s="122">
        <v>50238.260979999999</v>
      </c>
      <c r="F2309" s="122">
        <v>2377.53487</v>
      </c>
      <c r="G2309" s="122">
        <v>12814.93406</v>
      </c>
      <c r="H2309" s="122">
        <v>11726.06724</v>
      </c>
      <c r="I2309" s="122">
        <v>54326.575530000002</v>
      </c>
      <c r="J2309" s="122">
        <v>80.658550000000005</v>
      </c>
      <c r="K2309" s="122">
        <v>92.474559999999997</v>
      </c>
      <c r="L2309" s="46"/>
      <c r="M2309" s="46"/>
      <c r="N2309" s="46"/>
      <c r="O2309" s="46"/>
      <c r="P2309" s="46"/>
    </row>
    <row r="2310" spans="1:16">
      <c r="A2310" s="120"/>
      <c r="B2310" s="121" t="s">
        <v>32</v>
      </c>
      <c r="C2310" s="121"/>
      <c r="D2310" s="122">
        <v>169.03904</v>
      </c>
      <c r="E2310" s="122">
        <v>790.05138999999997</v>
      </c>
      <c r="F2310" s="122">
        <v>31.507729999999999</v>
      </c>
      <c r="G2310" s="122">
        <v>169.71226999999999</v>
      </c>
      <c r="H2310" s="122">
        <v>419.21546999999998</v>
      </c>
      <c r="I2310" s="122">
        <v>1566.20695</v>
      </c>
      <c r="J2310" s="122">
        <v>40.322710000000001</v>
      </c>
      <c r="K2310" s="122">
        <v>50.44361</v>
      </c>
      <c r="L2310" s="46"/>
      <c r="M2310" s="46"/>
      <c r="N2310" s="46"/>
      <c r="O2310" s="46"/>
      <c r="P2310" s="46"/>
    </row>
    <row r="2311" spans="1:16">
      <c r="A2311" s="120"/>
      <c r="B2311" s="121" t="s">
        <v>33</v>
      </c>
      <c r="C2311" s="121"/>
      <c r="D2311" s="122">
        <v>10.302989999999999</v>
      </c>
      <c r="E2311" s="122">
        <v>132.01449</v>
      </c>
      <c r="F2311" s="122">
        <v>4.26</v>
      </c>
      <c r="G2311" s="122">
        <v>45.532240000000002</v>
      </c>
      <c r="H2311" s="122">
        <v>1.1445000000000001</v>
      </c>
      <c r="I2311" s="122">
        <v>25.665430000000001</v>
      </c>
      <c r="J2311" s="122">
        <v>900.21756000000005</v>
      </c>
      <c r="K2311" s="122">
        <v>514.36694999999997</v>
      </c>
      <c r="L2311" s="46"/>
      <c r="M2311" s="46"/>
      <c r="N2311" s="46"/>
      <c r="O2311" s="46"/>
      <c r="P2311" s="46"/>
    </row>
    <row r="2312" spans="1:16">
      <c r="A2312" s="120"/>
      <c r="B2312" s="121" t="s">
        <v>34</v>
      </c>
      <c r="C2312" s="121"/>
      <c r="D2312" s="122">
        <v>7258.0381699999998</v>
      </c>
      <c r="E2312" s="122">
        <v>38958.162219999998</v>
      </c>
      <c r="F2312" s="122">
        <v>1698.39114</v>
      </c>
      <c r="G2312" s="122">
        <v>9365.1931100000002</v>
      </c>
      <c r="H2312" s="122">
        <v>9028.5576099999998</v>
      </c>
      <c r="I2312" s="122">
        <v>41117.275079999999</v>
      </c>
      <c r="J2312" s="122">
        <v>80.389790000000005</v>
      </c>
      <c r="K2312" s="122">
        <v>94.748890000000003</v>
      </c>
      <c r="L2312" s="46"/>
      <c r="M2312" s="46"/>
      <c r="N2312" s="46"/>
      <c r="O2312" s="46"/>
      <c r="P2312" s="46"/>
    </row>
    <row r="2313" spans="1:16">
      <c r="A2313" s="120"/>
      <c r="B2313" s="121" t="s">
        <v>249</v>
      </c>
      <c r="C2313" s="121"/>
      <c r="D2313" s="122">
        <v>1152.8139000000001</v>
      </c>
      <c r="E2313" s="122">
        <v>4792.3503499999997</v>
      </c>
      <c r="F2313" s="122">
        <v>383.68099999999998</v>
      </c>
      <c r="G2313" s="122">
        <v>1664.3107299999999</v>
      </c>
      <c r="H2313" s="122">
        <v>1381.9798599999999</v>
      </c>
      <c r="I2313" s="122">
        <v>5539.8642200000004</v>
      </c>
      <c r="J2313" s="122">
        <v>83.417559999999995</v>
      </c>
      <c r="K2313" s="122">
        <v>86.506640000000004</v>
      </c>
      <c r="L2313" s="46"/>
      <c r="M2313" s="46"/>
      <c r="N2313" s="46"/>
      <c r="O2313" s="46"/>
      <c r="P2313" s="46"/>
    </row>
    <row r="2314" spans="1:16">
      <c r="A2314" s="120"/>
      <c r="B2314" s="121" t="s">
        <v>278</v>
      </c>
      <c r="C2314" s="121"/>
      <c r="D2314" s="122">
        <v>867.8818</v>
      </c>
      <c r="E2314" s="122">
        <v>5565.68253</v>
      </c>
      <c r="F2314" s="122">
        <v>259.69499999999999</v>
      </c>
      <c r="G2314" s="122">
        <v>1570.18571</v>
      </c>
      <c r="H2314" s="122">
        <v>895.16980000000001</v>
      </c>
      <c r="I2314" s="122">
        <v>6077.5638499999995</v>
      </c>
      <c r="J2314" s="122">
        <v>96.951639999999998</v>
      </c>
      <c r="K2314" s="122">
        <v>91.577520000000007</v>
      </c>
      <c r="L2314" s="46"/>
      <c r="M2314" s="46"/>
      <c r="N2314" s="46"/>
      <c r="O2314" s="46"/>
      <c r="P2314" s="46"/>
    </row>
    <row r="2315" spans="1:16">
      <c r="A2315" s="120"/>
      <c r="B2315" s="126" t="s">
        <v>250</v>
      </c>
      <c r="C2315" s="121"/>
      <c r="D2315" s="122">
        <v>16765.513920000001</v>
      </c>
      <c r="E2315" s="122">
        <v>80097.152319999994</v>
      </c>
      <c r="F2315" s="122">
        <v>3944.77504</v>
      </c>
      <c r="G2315" s="122">
        <v>19024.48646</v>
      </c>
      <c r="H2315" s="122">
        <v>11627.04034</v>
      </c>
      <c r="I2315" s="122">
        <v>65199.130720000001</v>
      </c>
      <c r="J2315" s="122">
        <v>144.19417000000001</v>
      </c>
      <c r="K2315" s="122">
        <v>122.85003</v>
      </c>
      <c r="L2315" s="46"/>
      <c r="M2315" s="46"/>
      <c r="N2315" s="46"/>
      <c r="O2315" s="46"/>
      <c r="P2315" s="46"/>
    </row>
    <row r="2316" spans="1:16">
      <c r="A2316" s="120"/>
      <c r="B2316" s="121" t="s">
        <v>319</v>
      </c>
      <c r="C2316" s="121"/>
      <c r="D2316" s="122">
        <v>4.9747599999999998</v>
      </c>
      <c r="E2316" s="122">
        <v>221.22617</v>
      </c>
      <c r="F2316" s="122">
        <v>7.6999999999999999E-2</v>
      </c>
      <c r="G2316" s="122">
        <v>2.0607500000000001</v>
      </c>
      <c r="H2316" s="122">
        <v>2.681</v>
      </c>
      <c r="I2316" s="122">
        <v>87.725769999999997</v>
      </c>
      <c r="J2316" s="122">
        <v>185.55614</v>
      </c>
      <c r="K2316" s="122">
        <v>252.17922999999999</v>
      </c>
      <c r="L2316" s="46"/>
      <c r="M2316" s="46"/>
      <c r="N2316" s="46"/>
      <c r="O2316" s="46"/>
      <c r="P2316" s="46"/>
    </row>
    <row r="2317" spans="1:16">
      <c r="A2317" s="120"/>
      <c r="B2317" s="121" t="s">
        <v>262</v>
      </c>
      <c r="C2317" s="121"/>
      <c r="D2317" s="122"/>
      <c r="E2317" s="122"/>
      <c r="F2317" s="122"/>
      <c r="G2317" s="122"/>
      <c r="H2317" s="122">
        <v>0.26500000000000001</v>
      </c>
      <c r="I2317" s="122">
        <v>15.103070000000001</v>
      </c>
      <c r="J2317" s="122"/>
      <c r="K2317" s="122"/>
      <c r="L2317" s="46"/>
      <c r="M2317" s="46"/>
      <c r="N2317" s="46"/>
      <c r="O2317" s="46"/>
      <c r="P2317" s="46"/>
    </row>
    <row r="2318" spans="1:16">
      <c r="A2318" s="120"/>
      <c r="B2318" s="121" t="s">
        <v>295</v>
      </c>
      <c r="C2318" s="121"/>
      <c r="D2318" s="122">
        <v>3.9286099999999999</v>
      </c>
      <c r="E2318" s="122">
        <v>60.25159</v>
      </c>
      <c r="F2318" s="122">
        <v>0.96740000000000004</v>
      </c>
      <c r="G2318" s="122">
        <v>12.358750000000001</v>
      </c>
      <c r="H2318" s="122">
        <v>0.18</v>
      </c>
      <c r="I2318" s="122">
        <v>3.59354</v>
      </c>
      <c r="J2318" s="122"/>
      <c r="K2318" s="122"/>
      <c r="L2318" s="46"/>
      <c r="M2318" s="46"/>
      <c r="N2318" s="46"/>
      <c r="O2318" s="46"/>
      <c r="P2318" s="46"/>
    </row>
    <row r="2319" spans="1:16">
      <c r="A2319" s="120"/>
      <c r="B2319" s="121" t="s">
        <v>313</v>
      </c>
      <c r="C2319" s="121"/>
      <c r="D2319" s="122"/>
      <c r="E2319" s="122"/>
      <c r="F2319" s="122"/>
      <c r="G2319" s="122"/>
      <c r="H2319" s="122">
        <v>0.14995</v>
      </c>
      <c r="I2319" s="122">
        <v>6.46678</v>
      </c>
      <c r="J2319" s="122"/>
      <c r="K2319" s="122"/>
      <c r="L2319" s="46"/>
      <c r="M2319" s="46"/>
      <c r="N2319" s="46"/>
      <c r="O2319" s="46"/>
      <c r="P2319" s="46"/>
    </row>
    <row r="2320" spans="1:16">
      <c r="A2320" s="120"/>
      <c r="B2320" s="121" t="s">
        <v>329</v>
      </c>
      <c r="C2320" s="121"/>
      <c r="D2320" s="122">
        <v>0.42659999999999998</v>
      </c>
      <c r="E2320" s="122">
        <v>5.5693999999999999</v>
      </c>
      <c r="F2320" s="122">
        <v>0.27760000000000001</v>
      </c>
      <c r="G2320" s="122">
        <v>3.3329200000000001</v>
      </c>
      <c r="H2320" s="122">
        <v>0.41210000000000002</v>
      </c>
      <c r="I2320" s="122">
        <v>5.4115599999999997</v>
      </c>
      <c r="J2320" s="122">
        <v>103.51855999999999</v>
      </c>
      <c r="K2320" s="122">
        <v>102.91672</v>
      </c>
      <c r="L2320" s="46"/>
      <c r="M2320" s="46"/>
      <c r="N2320" s="46"/>
      <c r="O2320" s="46"/>
      <c r="P2320" s="46"/>
    </row>
    <row r="2321" spans="1:16">
      <c r="A2321" s="120"/>
      <c r="B2321" s="121" t="s">
        <v>263</v>
      </c>
      <c r="C2321" s="121"/>
      <c r="D2321" s="122">
        <v>119.30692999999999</v>
      </c>
      <c r="E2321" s="122">
        <v>686.74174000000005</v>
      </c>
      <c r="F2321" s="122">
        <v>32.317509999999999</v>
      </c>
      <c r="G2321" s="122">
        <v>184.268</v>
      </c>
      <c r="H2321" s="122">
        <v>80.439329999999998</v>
      </c>
      <c r="I2321" s="122">
        <v>564.27968999999996</v>
      </c>
      <c r="J2321" s="122">
        <v>148.31915000000001</v>
      </c>
      <c r="K2321" s="122">
        <v>121.70237</v>
      </c>
      <c r="L2321" s="46"/>
      <c r="M2321" s="46"/>
      <c r="N2321" s="46"/>
      <c r="O2321" s="46"/>
      <c r="P2321" s="46"/>
    </row>
    <row r="2322" spans="1:16">
      <c r="A2322" s="120"/>
      <c r="B2322" s="121" t="s">
        <v>282</v>
      </c>
      <c r="C2322" s="121"/>
      <c r="D2322" s="122">
        <v>64.638570000000001</v>
      </c>
      <c r="E2322" s="122">
        <v>1306.4767999999999</v>
      </c>
      <c r="F2322" s="122">
        <v>25.253050000000002</v>
      </c>
      <c r="G2322" s="122">
        <v>397.27507000000003</v>
      </c>
      <c r="H2322" s="122">
        <v>31.2273</v>
      </c>
      <c r="I2322" s="122">
        <v>536.27824999999996</v>
      </c>
      <c r="J2322" s="122">
        <v>206.99377999999999</v>
      </c>
      <c r="K2322" s="122">
        <v>243.61920000000001</v>
      </c>
      <c r="L2322" s="46"/>
      <c r="M2322" s="46"/>
      <c r="N2322" s="46"/>
      <c r="O2322" s="46"/>
      <c r="P2322" s="46"/>
    </row>
    <row r="2323" spans="1:16">
      <c r="A2323" s="120"/>
      <c r="B2323" s="121" t="s">
        <v>251</v>
      </c>
      <c r="C2323" s="121"/>
      <c r="D2323" s="122">
        <v>3.2</v>
      </c>
      <c r="E2323" s="122">
        <v>9.0559999999999992</v>
      </c>
      <c r="F2323" s="122"/>
      <c r="G2323" s="122"/>
      <c r="H2323" s="122"/>
      <c r="I2323" s="122"/>
      <c r="J2323" s="122"/>
      <c r="K2323" s="122"/>
      <c r="L2323" s="46"/>
      <c r="M2323" s="46"/>
      <c r="N2323" s="46"/>
      <c r="O2323" s="46"/>
      <c r="P2323" s="46"/>
    </row>
    <row r="2324" spans="1:16">
      <c r="A2324" s="120"/>
      <c r="B2324" s="121" t="s">
        <v>264</v>
      </c>
      <c r="C2324" s="121"/>
      <c r="D2324" s="122">
        <v>7.5742000000000003</v>
      </c>
      <c r="E2324" s="122">
        <v>766.28182000000004</v>
      </c>
      <c r="F2324" s="122">
        <v>0.29920000000000002</v>
      </c>
      <c r="G2324" s="122">
        <v>3.4101499999999998</v>
      </c>
      <c r="H2324" s="122">
        <v>4.6651999999999996</v>
      </c>
      <c r="I2324" s="122">
        <v>113.52779</v>
      </c>
      <c r="J2324" s="122">
        <v>162.35531</v>
      </c>
      <c r="K2324" s="122">
        <v>674.97289999999998</v>
      </c>
      <c r="L2324" s="46"/>
      <c r="M2324" s="46"/>
      <c r="N2324" s="46"/>
      <c r="O2324" s="46"/>
      <c r="P2324" s="46"/>
    </row>
    <row r="2325" spans="1:16">
      <c r="A2325" s="120"/>
      <c r="B2325" s="121" t="s">
        <v>284</v>
      </c>
      <c r="C2325" s="121"/>
      <c r="D2325" s="122"/>
      <c r="E2325" s="122"/>
      <c r="F2325" s="122"/>
      <c r="G2325" s="122"/>
      <c r="H2325" s="122">
        <v>1.2E-2</v>
      </c>
      <c r="I2325" s="122">
        <v>0.71823000000000004</v>
      </c>
      <c r="J2325" s="122"/>
      <c r="K2325" s="122"/>
      <c r="L2325" s="46"/>
      <c r="M2325" s="46"/>
      <c r="N2325" s="46"/>
      <c r="O2325" s="46"/>
      <c r="P2325" s="46"/>
    </row>
    <row r="2326" spans="1:16">
      <c r="A2326" s="120"/>
      <c r="B2326" s="121" t="s">
        <v>305</v>
      </c>
      <c r="C2326" s="121"/>
      <c r="D2326" s="122">
        <v>168.50069999999999</v>
      </c>
      <c r="E2326" s="122">
        <v>875.04652999999996</v>
      </c>
      <c r="F2326" s="122">
        <v>48.008000000000003</v>
      </c>
      <c r="G2326" s="122">
        <v>228.56017</v>
      </c>
      <c r="H2326" s="122">
        <v>126.39100000000001</v>
      </c>
      <c r="I2326" s="122">
        <v>702.78859</v>
      </c>
      <c r="J2326" s="122">
        <v>133.31701000000001</v>
      </c>
      <c r="K2326" s="122">
        <v>124.51063000000001</v>
      </c>
      <c r="L2326" s="46"/>
      <c r="M2326" s="46"/>
      <c r="N2326" s="46"/>
      <c r="O2326" s="46"/>
      <c r="P2326" s="46"/>
    </row>
    <row r="2327" spans="1:16">
      <c r="A2327" s="120"/>
      <c r="B2327" s="121" t="s">
        <v>253</v>
      </c>
      <c r="C2327" s="121"/>
      <c r="D2327" s="122">
        <v>0.6</v>
      </c>
      <c r="E2327" s="122">
        <v>3.12</v>
      </c>
      <c r="F2327" s="122"/>
      <c r="G2327" s="122"/>
      <c r="H2327" s="122">
        <v>0.16</v>
      </c>
      <c r="I2327" s="122">
        <v>0.20956</v>
      </c>
      <c r="J2327" s="122">
        <v>375</v>
      </c>
      <c r="K2327" s="122"/>
      <c r="L2327" s="46"/>
      <c r="M2327" s="46"/>
      <c r="N2327" s="46"/>
      <c r="O2327" s="46"/>
      <c r="P2327" s="46"/>
    </row>
    <row r="2328" spans="1:16">
      <c r="A2328" s="120"/>
      <c r="B2328" s="121" t="s">
        <v>298</v>
      </c>
      <c r="C2328" s="121"/>
      <c r="D2328" s="122">
        <v>1.34E-2</v>
      </c>
      <c r="E2328" s="122">
        <v>1.3157099999999999</v>
      </c>
      <c r="F2328" s="122">
        <v>6.5300000000000002E-3</v>
      </c>
      <c r="G2328" s="122">
        <v>0.61033000000000004</v>
      </c>
      <c r="H2328" s="122">
        <v>3.2707999999999999</v>
      </c>
      <c r="I2328" s="122">
        <v>13.975949999999999</v>
      </c>
      <c r="J2328" s="122"/>
      <c r="K2328" s="122"/>
      <c r="L2328" s="46"/>
      <c r="M2328" s="46"/>
      <c r="N2328" s="46"/>
      <c r="O2328" s="46"/>
      <c r="P2328" s="46"/>
    </row>
    <row r="2329" spans="1:16">
      <c r="A2329" s="120"/>
      <c r="B2329" s="121" t="s">
        <v>267</v>
      </c>
      <c r="C2329" s="121"/>
      <c r="D2329" s="122">
        <v>1.4261600000000001</v>
      </c>
      <c r="E2329" s="122">
        <v>55.730719999999998</v>
      </c>
      <c r="F2329" s="122"/>
      <c r="G2329" s="122"/>
      <c r="H2329" s="122">
        <v>4.2867100000000002</v>
      </c>
      <c r="I2329" s="122">
        <v>106.71789</v>
      </c>
      <c r="J2329" s="122">
        <v>33.26934</v>
      </c>
      <c r="K2329" s="122">
        <v>52.222470000000001</v>
      </c>
      <c r="L2329" s="46"/>
      <c r="M2329" s="46"/>
      <c r="N2329" s="46"/>
      <c r="O2329" s="46"/>
      <c r="P2329" s="46"/>
    </row>
    <row r="2330" spans="1:16">
      <c r="A2330" s="120"/>
      <c r="B2330" s="121" t="s">
        <v>268</v>
      </c>
      <c r="C2330" s="121"/>
      <c r="D2330" s="122">
        <v>91.765039999999999</v>
      </c>
      <c r="E2330" s="122">
        <v>1582.23189</v>
      </c>
      <c r="F2330" s="122">
        <v>8.4432399999999994</v>
      </c>
      <c r="G2330" s="122">
        <v>170.01734999999999</v>
      </c>
      <c r="H2330" s="122">
        <v>215.05735999999999</v>
      </c>
      <c r="I2330" s="122">
        <v>5166.09422</v>
      </c>
      <c r="J2330" s="122">
        <v>42.670029999999997</v>
      </c>
      <c r="K2330" s="122">
        <v>30.62724</v>
      </c>
      <c r="L2330" s="46"/>
      <c r="M2330" s="46"/>
      <c r="N2330" s="46"/>
      <c r="O2330" s="46"/>
      <c r="P2330" s="46"/>
    </row>
    <row r="2331" spans="1:16">
      <c r="A2331" s="120"/>
      <c r="B2331" s="121" t="s">
        <v>255</v>
      </c>
      <c r="C2331" s="121"/>
      <c r="D2331" s="122">
        <v>13032.83158</v>
      </c>
      <c r="E2331" s="122">
        <v>52748.016949999997</v>
      </c>
      <c r="F2331" s="122">
        <v>3225.9477200000001</v>
      </c>
      <c r="G2331" s="122">
        <v>13510.178239999999</v>
      </c>
      <c r="H2331" s="122">
        <v>9439.5839400000004</v>
      </c>
      <c r="I2331" s="122">
        <v>41953.710879999999</v>
      </c>
      <c r="J2331" s="122">
        <v>138.06574000000001</v>
      </c>
      <c r="K2331" s="122">
        <v>125.72909</v>
      </c>
      <c r="L2331" s="46"/>
      <c r="M2331" s="46"/>
      <c r="N2331" s="46"/>
      <c r="O2331" s="46"/>
      <c r="P2331" s="46"/>
    </row>
    <row r="2332" spans="1:16">
      <c r="A2332" s="120"/>
      <c r="B2332" s="121" t="s">
        <v>279</v>
      </c>
      <c r="C2332" s="121"/>
      <c r="D2332" s="122">
        <v>9.7729999999999997</v>
      </c>
      <c r="E2332" s="122">
        <v>237.07688999999999</v>
      </c>
      <c r="F2332" s="122"/>
      <c r="G2332" s="122"/>
      <c r="H2332" s="122">
        <v>26.736000000000001</v>
      </c>
      <c r="I2332" s="122">
        <v>1256.6862799999999</v>
      </c>
      <c r="J2332" s="122">
        <v>36.553710000000002</v>
      </c>
      <c r="K2332" s="122"/>
      <c r="L2332" s="46"/>
      <c r="M2332" s="46"/>
      <c r="N2332" s="46"/>
      <c r="O2332" s="46"/>
      <c r="P2332" s="46"/>
    </row>
    <row r="2333" spans="1:16">
      <c r="A2333" s="120"/>
      <c r="B2333" s="121" t="s">
        <v>289</v>
      </c>
      <c r="C2333" s="121"/>
      <c r="D2333" s="122">
        <v>0.84299999999999997</v>
      </c>
      <c r="E2333" s="122">
        <v>4.0865999999999998</v>
      </c>
      <c r="F2333" s="122"/>
      <c r="G2333" s="122"/>
      <c r="H2333" s="122">
        <v>1.3660000000000001</v>
      </c>
      <c r="I2333" s="122">
        <v>17.385919999999999</v>
      </c>
      <c r="J2333" s="122">
        <v>61.713030000000003</v>
      </c>
      <c r="K2333" s="122">
        <v>23.505230000000001</v>
      </c>
      <c r="L2333" s="46"/>
      <c r="M2333" s="46"/>
      <c r="N2333" s="46"/>
      <c r="O2333" s="46"/>
      <c r="P2333" s="46"/>
    </row>
    <row r="2334" spans="1:16">
      <c r="A2334" s="120"/>
      <c r="B2334" s="121" t="s">
        <v>325</v>
      </c>
      <c r="C2334" s="121"/>
      <c r="D2334" s="122">
        <v>0.22</v>
      </c>
      <c r="E2334" s="122">
        <v>10.08872</v>
      </c>
      <c r="F2334" s="122"/>
      <c r="G2334" s="122"/>
      <c r="H2334" s="122">
        <v>7.1700000000000002E-3</v>
      </c>
      <c r="I2334" s="122">
        <v>1.8983399999999999</v>
      </c>
      <c r="J2334" s="122"/>
      <c r="K2334" s="122">
        <v>531.44957999999997</v>
      </c>
      <c r="L2334" s="46"/>
      <c r="M2334" s="46"/>
      <c r="N2334" s="46"/>
      <c r="O2334" s="46"/>
      <c r="P2334" s="46"/>
    </row>
    <row r="2335" spans="1:16">
      <c r="A2335" s="120"/>
      <c r="B2335" s="121" t="s">
        <v>270</v>
      </c>
      <c r="C2335" s="121"/>
      <c r="D2335" s="122">
        <v>7.0000000000000007E-2</v>
      </c>
      <c r="E2335" s="122">
        <v>3.76145</v>
      </c>
      <c r="F2335" s="122"/>
      <c r="G2335" s="122"/>
      <c r="H2335" s="122">
        <v>0.89939999999999998</v>
      </c>
      <c r="I2335" s="122">
        <v>114.04809</v>
      </c>
      <c r="J2335" s="122"/>
      <c r="K2335" s="122"/>
      <c r="L2335" s="46"/>
      <c r="M2335" s="46"/>
      <c r="N2335" s="46"/>
      <c r="O2335" s="46"/>
      <c r="P2335" s="46"/>
    </row>
    <row r="2336" spans="1:16">
      <c r="A2336" s="120"/>
      <c r="B2336" s="121" t="s">
        <v>257</v>
      </c>
      <c r="C2336" s="121"/>
      <c r="D2336" s="122">
        <v>0.31</v>
      </c>
      <c r="E2336" s="122">
        <v>0.51459999999999995</v>
      </c>
      <c r="F2336" s="122"/>
      <c r="G2336" s="122"/>
      <c r="H2336" s="122">
        <v>0.75</v>
      </c>
      <c r="I2336" s="122">
        <v>20.799340000000001</v>
      </c>
      <c r="J2336" s="122">
        <v>41.333329999999997</v>
      </c>
      <c r="K2336" s="122"/>
      <c r="L2336" s="46"/>
      <c r="M2336" s="46"/>
      <c r="N2336" s="46"/>
      <c r="O2336" s="46"/>
      <c r="P2336" s="46"/>
    </row>
    <row r="2337" spans="1:16">
      <c r="A2337" s="120"/>
      <c r="B2337" s="121" t="s">
        <v>273</v>
      </c>
      <c r="C2337" s="121"/>
      <c r="D2337" s="122">
        <v>354.56689</v>
      </c>
      <c r="E2337" s="122">
        <v>1896.11133</v>
      </c>
      <c r="F2337" s="122">
        <v>29.1936</v>
      </c>
      <c r="G2337" s="122">
        <v>160.04462000000001</v>
      </c>
      <c r="H2337" s="122">
        <v>350.34568999999999</v>
      </c>
      <c r="I2337" s="122">
        <v>2346.19427</v>
      </c>
      <c r="J2337" s="122">
        <v>101.20487</v>
      </c>
      <c r="K2337" s="122">
        <v>80.816469999999995</v>
      </c>
      <c r="L2337" s="46"/>
      <c r="M2337" s="46"/>
      <c r="N2337" s="46"/>
      <c r="O2337" s="46"/>
      <c r="P2337" s="46"/>
    </row>
    <row r="2338" spans="1:16">
      <c r="A2338" s="120"/>
      <c r="B2338" s="121" t="s">
        <v>274</v>
      </c>
      <c r="C2338" s="121"/>
      <c r="D2338" s="122">
        <v>7.5359999999999996E-2</v>
      </c>
      <c r="E2338" s="122">
        <v>2.01518</v>
      </c>
      <c r="F2338" s="122"/>
      <c r="G2338" s="122"/>
      <c r="H2338" s="122">
        <v>0.12803</v>
      </c>
      <c r="I2338" s="122">
        <v>1.77356</v>
      </c>
      <c r="J2338" s="122">
        <v>58.861199999999997</v>
      </c>
      <c r="K2338" s="122">
        <v>113.62345000000001</v>
      </c>
      <c r="L2338" s="46"/>
      <c r="M2338" s="46"/>
      <c r="N2338" s="46"/>
      <c r="O2338" s="46"/>
      <c r="P2338" s="46"/>
    </row>
    <row r="2339" spans="1:16">
      <c r="A2339" s="120"/>
      <c r="B2339" s="121" t="s">
        <v>300</v>
      </c>
      <c r="C2339" s="121"/>
      <c r="D2339" s="122">
        <v>210.41431</v>
      </c>
      <c r="E2339" s="122">
        <v>1710.42129</v>
      </c>
      <c r="F2339" s="122">
        <v>66.383160000000004</v>
      </c>
      <c r="G2339" s="122">
        <v>559.25843999999995</v>
      </c>
      <c r="H2339" s="122">
        <v>199.09259</v>
      </c>
      <c r="I2339" s="122">
        <v>1556.51089</v>
      </c>
      <c r="J2339" s="122">
        <v>105.68666</v>
      </c>
      <c r="K2339" s="122">
        <v>109.88817</v>
      </c>
      <c r="L2339" s="46"/>
      <c r="M2339" s="46"/>
      <c r="N2339" s="46"/>
      <c r="O2339" s="46"/>
      <c r="P2339" s="46"/>
    </row>
    <row r="2340" spans="1:16">
      <c r="A2340" s="120"/>
      <c r="B2340" s="121" t="s">
        <v>275</v>
      </c>
      <c r="C2340" s="121"/>
      <c r="D2340" s="122">
        <v>1.1298999999999999</v>
      </c>
      <c r="E2340" s="122">
        <v>25.328240000000001</v>
      </c>
      <c r="F2340" s="122">
        <v>0.1139</v>
      </c>
      <c r="G2340" s="122">
        <v>1.8519699999999999</v>
      </c>
      <c r="H2340" s="122">
        <v>0.60899999999999999</v>
      </c>
      <c r="I2340" s="122">
        <v>9.2671899999999994</v>
      </c>
      <c r="J2340" s="122">
        <v>185.53366</v>
      </c>
      <c r="K2340" s="122">
        <v>273.3109</v>
      </c>
      <c r="L2340" s="46"/>
      <c r="M2340" s="46"/>
      <c r="N2340" s="46"/>
      <c r="O2340" s="46"/>
      <c r="P2340" s="46"/>
    </row>
    <row r="2341" spans="1:16">
      <c r="A2341" s="120"/>
      <c r="B2341" s="121" t="s">
        <v>290</v>
      </c>
      <c r="C2341" s="121"/>
      <c r="D2341" s="122">
        <v>16.437999999999999</v>
      </c>
      <c r="E2341" s="122">
        <v>168.76276999999999</v>
      </c>
      <c r="F2341" s="122">
        <v>0.97599999999999998</v>
      </c>
      <c r="G2341" s="122">
        <v>9.8402700000000003</v>
      </c>
      <c r="H2341" s="122">
        <v>20.776199999999999</v>
      </c>
      <c r="I2341" s="122">
        <v>274.92207999999999</v>
      </c>
      <c r="J2341" s="122">
        <v>79.119380000000007</v>
      </c>
      <c r="K2341" s="122">
        <v>61.385669999999998</v>
      </c>
      <c r="L2341" s="46"/>
      <c r="M2341" s="46"/>
      <c r="N2341" s="46"/>
      <c r="O2341" s="46"/>
      <c r="P2341" s="46"/>
    </row>
    <row r="2342" spans="1:16">
      <c r="A2342" s="120"/>
      <c r="B2342" s="121" t="s">
        <v>316</v>
      </c>
      <c r="C2342" s="121"/>
      <c r="D2342" s="122">
        <v>3.63</v>
      </c>
      <c r="E2342" s="122">
        <v>40.785449999999997</v>
      </c>
      <c r="F2342" s="122"/>
      <c r="G2342" s="122"/>
      <c r="H2342" s="122">
        <v>6.9500000000000006E-2</v>
      </c>
      <c r="I2342" s="122">
        <v>0.56696999999999997</v>
      </c>
      <c r="J2342" s="122"/>
      <c r="K2342" s="122"/>
      <c r="L2342" s="46"/>
      <c r="M2342" s="46"/>
      <c r="N2342" s="46"/>
      <c r="O2342" s="46"/>
      <c r="P2342" s="46"/>
    </row>
    <row r="2343" spans="1:16">
      <c r="A2343" s="120"/>
      <c r="B2343" s="121" t="s">
        <v>301</v>
      </c>
      <c r="C2343" s="121"/>
      <c r="D2343" s="122">
        <v>0.96</v>
      </c>
      <c r="E2343" s="122">
        <v>20.243130000000001</v>
      </c>
      <c r="F2343" s="122"/>
      <c r="G2343" s="122"/>
      <c r="H2343" s="122"/>
      <c r="I2343" s="122"/>
      <c r="J2343" s="122"/>
      <c r="K2343" s="122"/>
      <c r="L2343" s="46"/>
      <c r="M2343" s="46"/>
      <c r="N2343" s="46"/>
      <c r="O2343" s="46"/>
      <c r="P2343" s="46"/>
    </row>
    <row r="2344" spans="1:16">
      <c r="A2344" s="120"/>
      <c r="B2344" s="121" t="s">
        <v>321</v>
      </c>
      <c r="C2344" s="121"/>
      <c r="D2344" s="122">
        <v>0.107</v>
      </c>
      <c r="E2344" s="122">
        <v>6.3126199999999999</v>
      </c>
      <c r="F2344" s="122"/>
      <c r="G2344" s="122"/>
      <c r="H2344" s="122">
        <v>0.48159999999999997</v>
      </c>
      <c r="I2344" s="122">
        <v>35.117359999999998</v>
      </c>
      <c r="J2344" s="122">
        <v>22.217610000000001</v>
      </c>
      <c r="K2344" s="122"/>
      <c r="L2344" s="46"/>
      <c r="M2344" s="46"/>
      <c r="N2344" s="46"/>
      <c r="O2344" s="46"/>
      <c r="P2344" s="46"/>
    </row>
    <row r="2345" spans="1:16">
      <c r="A2345" s="120"/>
      <c r="B2345" s="121" t="s">
        <v>277</v>
      </c>
      <c r="C2345" s="121"/>
      <c r="D2345" s="122">
        <v>6.7990300000000001</v>
      </c>
      <c r="E2345" s="122">
        <v>191.93454</v>
      </c>
      <c r="F2345" s="122"/>
      <c r="G2345" s="122"/>
      <c r="H2345" s="122">
        <v>2.77597</v>
      </c>
      <c r="I2345" s="122">
        <v>146.09718000000001</v>
      </c>
      <c r="J2345" s="122">
        <v>244.92447999999999</v>
      </c>
      <c r="K2345" s="122">
        <v>131.37457000000001</v>
      </c>
      <c r="L2345" s="46"/>
      <c r="M2345" s="46"/>
      <c r="N2345" s="46"/>
      <c r="O2345" s="46"/>
      <c r="P2345" s="46"/>
    </row>
    <row r="2346" spans="1:16">
      <c r="A2346" s="120"/>
      <c r="B2346" s="121" t="s">
        <v>281</v>
      </c>
      <c r="C2346" s="121"/>
      <c r="D2346" s="122">
        <v>3.98813</v>
      </c>
      <c r="E2346" s="122">
        <v>104.53417</v>
      </c>
      <c r="F2346" s="122">
        <v>0.72579000000000005</v>
      </c>
      <c r="G2346" s="122">
        <v>22.139299999999999</v>
      </c>
      <c r="H2346" s="122">
        <v>1.2912699999999999</v>
      </c>
      <c r="I2346" s="122">
        <v>131.12074999999999</v>
      </c>
      <c r="J2346" s="122">
        <v>308.85329999999999</v>
      </c>
      <c r="K2346" s="122">
        <v>79.723590000000002</v>
      </c>
      <c r="L2346" s="46"/>
      <c r="M2346" s="46"/>
      <c r="N2346" s="46"/>
      <c r="O2346" s="46"/>
      <c r="P2346" s="46"/>
    </row>
    <row r="2347" spans="1:16">
      <c r="A2347" s="120"/>
      <c r="B2347" s="121" t="s">
        <v>302</v>
      </c>
      <c r="C2347" s="121"/>
      <c r="D2347" s="122">
        <v>430.80461000000003</v>
      </c>
      <c r="E2347" s="122">
        <v>2597.3330099999998</v>
      </c>
      <c r="F2347" s="122">
        <v>96.455950000000001</v>
      </c>
      <c r="G2347" s="122">
        <v>591.89084000000003</v>
      </c>
      <c r="H2347" s="122">
        <v>173.4571</v>
      </c>
      <c r="I2347" s="122">
        <v>1191.0210400000001</v>
      </c>
      <c r="J2347" s="122">
        <v>248.36377999999999</v>
      </c>
      <c r="K2347" s="122">
        <v>218.07616999999999</v>
      </c>
      <c r="L2347" s="46"/>
      <c r="M2347" s="46"/>
      <c r="N2347" s="46"/>
      <c r="O2347" s="46"/>
      <c r="P2347" s="46"/>
    </row>
    <row r="2348" spans="1:16">
      <c r="A2348" s="120"/>
      <c r="B2348" s="121" t="s">
        <v>291</v>
      </c>
      <c r="C2348" s="121"/>
      <c r="D2348" s="122">
        <v>6.3960000000000003E-2</v>
      </c>
      <c r="E2348" s="122">
        <v>3.1214400000000002</v>
      </c>
      <c r="F2348" s="122"/>
      <c r="G2348" s="122"/>
      <c r="H2348" s="122">
        <v>0.16005</v>
      </c>
      <c r="I2348" s="122">
        <v>8.0670699999999993</v>
      </c>
      <c r="J2348" s="122">
        <v>39.962510000000002</v>
      </c>
      <c r="K2348" s="122">
        <v>38.693600000000004</v>
      </c>
      <c r="L2348" s="46"/>
      <c r="M2348" s="46"/>
      <c r="N2348" s="46"/>
      <c r="O2348" s="46"/>
      <c r="P2348" s="46"/>
    </row>
    <row r="2349" spans="1:16">
      <c r="A2349" s="120"/>
      <c r="B2349" s="121" t="s">
        <v>276</v>
      </c>
      <c r="C2349" s="121"/>
      <c r="D2349" s="122">
        <v>2196.9708000000001</v>
      </c>
      <c r="E2349" s="122">
        <v>13985.832189999999</v>
      </c>
      <c r="F2349" s="122">
        <v>407.77854000000002</v>
      </c>
      <c r="G2349" s="122">
        <v>3093.1449299999999</v>
      </c>
      <c r="H2349" s="122">
        <v>845.22920999999997</v>
      </c>
      <c r="I2349" s="122">
        <v>6718.6746499999999</v>
      </c>
      <c r="J2349" s="122">
        <v>259.92604</v>
      </c>
      <c r="K2349" s="122">
        <v>208.16355999999999</v>
      </c>
      <c r="L2349" s="46"/>
      <c r="M2349" s="46"/>
      <c r="N2349" s="46"/>
      <c r="O2349" s="46"/>
      <c r="P2349" s="46"/>
    </row>
    <row r="2350" spans="1:16">
      <c r="A2350" s="120"/>
      <c r="B2350" s="121" t="s">
        <v>343</v>
      </c>
      <c r="C2350" s="121"/>
      <c r="D2350" s="122">
        <v>0.17499999999999999</v>
      </c>
      <c r="E2350" s="122">
        <v>6.55518</v>
      </c>
      <c r="F2350" s="122"/>
      <c r="G2350" s="122"/>
      <c r="H2350" s="122">
        <v>0.13</v>
      </c>
      <c r="I2350" s="122">
        <v>6.7423200000000003</v>
      </c>
      <c r="J2350" s="122">
        <v>134.61537999999999</v>
      </c>
      <c r="K2350" s="122">
        <v>97.224400000000003</v>
      </c>
      <c r="L2350" s="46"/>
      <c r="M2350" s="46"/>
      <c r="N2350" s="46"/>
      <c r="O2350" s="46"/>
      <c r="P2350" s="46"/>
    </row>
    <row r="2351" spans="1:16">
      <c r="A2351" s="120"/>
      <c r="B2351" s="121" t="s">
        <v>303</v>
      </c>
      <c r="C2351" s="121"/>
      <c r="D2351" s="122">
        <v>25.449870000000001</v>
      </c>
      <c r="E2351" s="122">
        <v>522.62955999999997</v>
      </c>
      <c r="F2351" s="122">
        <v>0.37833</v>
      </c>
      <c r="G2351" s="122">
        <v>19.783719999999999</v>
      </c>
      <c r="H2351" s="122">
        <v>59.08334</v>
      </c>
      <c r="I2351" s="122">
        <v>932.84943999999996</v>
      </c>
      <c r="J2351" s="122">
        <v>43.074530000000003</v>
      </c>
      <c r="K2351" s="122">
        <v>56.025069999999999</v>
      </c>
      <c r="L2351" s="46"/>
      <c r="M2351" s="46"/>
      <c r="N2351" s="46"/>
      <c r="O2351" s="46"/>
      <c r="P2351" s="46"/>
    </row>
    <row r="2352" spans="1:16">
      <c r="A2352" s="120"/>
      <c r="B2352" s="121" t="s">
        <v>292</v>
      </c>
      <c r="C2352" s="121"/>
      <c r="D2352" s="122">
        <v>0.09</v>
      </c>
      <c r="E2352" s="122">
        <v>10.56969</v>
      </c>
      <c r="F2352" s="122">
        <v>0.09</v>
      </c>
      <c r="G2352" s="122">
        <v>10.56969</v>
      </c>
      <c r="H2352" s="122">
        <v>4.5999999999999999E-2</v>
      </c>
      <c r="I2352" s="122">
        <v>0.70416999999999996</v>
      </c>
      <c r="J2352" s="122">
        <v>195.65217000000001</v>
      </c>
      <c r="K2352" s="122"/>
      <c r="L2352" s="46"/>
      <c r="M2352" s="46"/>
      <c r="N2352" s="46"/>
      <c r="O2352" s="46"/>
      <c r="P2352" s="46"/>
    </row>
    <row r="2353" spans="1:16">
      <c r="A2353" s="120"/>
      <c r="B2353" s="121" t="s">
        <v>306</v>
      </c>
      <c r="C2353" s="121"/>
      <c r="D2353" s="122">
        <v>0.71740999999999999</v>
      </c>
      <c r="E2353" s="122">
        <v>10.13387</v>
      </c>
      <c r="F2353" s="122">
        <v>1.2E-4</v>
      </c>
      <c r="G2353" s="122">
        <v>2.7289999999999998E-2</v>
      </c>
      <c r="H2353" s="122">
        <v>2.9170099999999999</v>
      </c>
      <c r="I2353" s="122">
        <v>48.249650000000003</v>
      </c>
      <c r="J2353" s="122">
        <v>24.59402</v>
      </c>
      <c r="K2353" s="122">
        <v>21.00299</v>
      </c>
      <c r="L2353" s="46"/>
      <c r="M2353" s="46"/>
      <c r="N2353" s="46"/>
      <c r="O2353" s="46"/>
      <c r="P2353" s="46"/>
    </row>
    <row r="2354" spans="1:16">
      <c r="A2354" s="120"/>
      <c r="B2354" s="121" t="s">
        <v>304</v>
      </c>
      <c r="C2354" s="121"/>
      <c r="D2354" s="122">
        <v>1.7989999999999999</v>
      </c>
      <c r="E2354" s="122">
        <v>108.9742</v>
      </c>
      <c r="F2354" s="122">
        <v>0.32300000000000001</v>
      </c>
      <c r="G2354" s="122">
        <v>11.00545</v>
      </c>
      <c r="H2354" s="122">
        <v>31.266400000000001</v>
      </c>
      <c r="I2354" s="122">
        <v>1019.4464</v>
      </c>
      <c r="J2354" s="122"/>
      <c r="K2354" s="122"/>
      <c r="L2354" s="46"/>
      <c r="M2354" s="46"/>
      <c r="N2354" s="46"/>
      <c r="O2354" s="46"/>
      <c r="P2354" s="46"/>
    </row>
    <row r="2355" spans="1:16">
      <c r="A2355" s="120"/>
      <c r="B2355" s="121" t="s">
        <v>286</v>
      </c>
      <c r="C2355" s="121"/>
      <c r="D2355" s="122">
        <v>0.68</v>
      </c>
      <c r="E2355" s="122">
        <v>28.058969999999999</v>
      </c>
      <c r="F2355" s="122">
        <v>0.68</v>
      </c>
      <c r="G2355" s="122">
        <v>28.058969999999999</v>
      </c>
      <c r="H2355" s="122">
        <v>0.19800000000000001</v>
      </c>
      <c r="I2355" s="122">
        <v>2.23746</v>
      </c>
      <c r="J2355" s="122">
        <v>343.43434000000002</v>
      </c>
      <c r="K2355" s="122"/>
      <c r="L2355" s="46"/>
      <c r="M2355" s="46"/>
      <c r="N2355" s="46"/>
      <c r="O2355" s="46"/>
      <c r="P2355" s="46"/>
    </row>
    <row r="2356" spans="1:16">
      <c r="A2356" s="120"/>
      <c r="B2356" s="121" t="s">
        <v>287</v>
      </c>
      <c r="C2356" s="121"/>
      <c r="D2356" s="122">
        <v>2.5999999999999999E-2</v>
      </c>
      <c r="E2356" s="122">
        <v>51.581139999999998</v>
      </c>
      <c r="F2356" s="122"/>
      <c r="G2356" s="122"/>
      <c r="H2356" s="122"/>
      <c r="I2356" s="122"/>
      <c r="J2356" s="122"/>
      <c r="K2356" s="122"/>
      <c r="L2356" s="46"/>
      <c r="M2356" s="46"/>
      <c r="N2356" s="46"/>
      <c r="O2356" s="46"/>
      <c r="P2356" s="46"/>
    </row>
    <row r="2357" spans="1:16">
      <c r="A2357" s="120"/>
      <c r="B2357" s="121" t="s">
        <v>307</v>
      </c>
      <c r="C2357" s="121"/>
      <c r="D2357" s="122">
        <v>0.2261</v>
      </c>
      <c r="E2357" s="122">
        <v>29.32077</v>
      </c>
      <c r="F2357" s="122">
        <v>7.9399999999999998E-2</v>
      </c>
      <c r="G2357" s="122">
        <v>4.7992400000000002</v>
      </c>
      <c r="H2357" s="122">
        <v>0.44312000000000001</v>
      </c>
      <c r="I2357" s="122">
        <v>82.148529999999994</v>
      </c>
      <c r="J2357" s="122">
        <v>51.024549999999998</v>
      </c>
      <c r="K2357" s="122">
        <v>35.692390000000003</v>
      </c>
      <c r="L2357" s="46"/>
      <c r="M2357" s="46"/>
      <c r="N2357" s="46"/>
      <c r="O2357" s="46"/>
      <c r="P2357" s="46"/>
    </row>
    <row r="2358" spans="1:16" ht="45">
      <c r="A2358" s="120" t="s">
        <v>382</v>
      </c>
      <c r="B2358" s="121" t="s">
        <v>447</v>
      </c>
      <c r="C2358" s="121" t="s">
        <v>346</v>
      </c>
      <c r="D2358" s="122">
        <v>22487.52925</v>
      </c>
      <c r="E2358" s="122">
        <v>227291.4639</v>
      </c>
      <c r="F2358" s="122">
        <v>5776.4182600000004</v>
      </c>
      <c r="G2358" s="122">
        <v>42492.119559999999</v>
      </c>
      <c r="H2358" s="122">
        <v>7334.9283299999997</v>
      </c>
      <c r="I2358" s="122">
        <v>68467.815419999999</v>
      </c>
      <c r="J2358" s="122">
        <v>306.58143999999999</v>
      </c>
      <c r="K2358" s="122">
        <v>331.96832999999998</v>
      </c>
      <c r="L2358" s="46"/>
      <c r="M2358" s="46"/>
      <c r="N2358" s="46"/>
      <c r="O2358" s="46"/>
      <c r="P2358" s="46"/>
    </row>
    <row r="2359" spans="1:16">
      <c r="A2359" s="120"/>
      <c r="B2359" s="126" t="s">
        <v>246</v>
      </c>
      <c r="C2359" s="121"/>
      <c r="D2359" s="122">
        <v>2243.5256899999999</v>
      </c>
      <c r="E2359" s="122">
        <v>25479.1037</v>
      </c>
      <c r="F2359" s="122">
        <v>235.02108999999999</v>
      </c>
      <c r="G2359" s="122">
        <v>4109.6804000000002</v>
      </c>
      <c r="H2359" s="122">
        <v>1844.4518</v>
      </c>
      <c r="I2359" s="122">
        <v>19425.938689999999</v>
      </c>
      <c r="J2359" s="122">
        <v>121.63645</v>
      </c>
      <c r="K2359" s="122">
        <v>131.16022000000001</v>
      </c>
      <c r="L2359" s="46"/>
      <c r="M2359" s="46"/>
      <c r="N2359" s="46"/>
      <c r="O2359" s="46"/>
      <c r="P2359" s="46"/>
    </row>
    <row r="2360" spans="1:16">
      <c r="A2360" s="120"/>
      <c r="B2360" s="121" t="s">
        <v>35</v>
      </c>
      <c r="C2360" s="121"/>
      <c r="D2360" s="122">
        <v>9.8000000000000004E-2</v>
      </c>
      <c r="E2360" s="122">
        <v>41.406399999999998</v>
      </c>
      <c r="F2360" s="122">
        <v>9.8000000000000004E-2</v>
      </c>
      <c r="G2360" s="122">
        <v>41.406399999999998</v>
      </c>
      <c r="H2360" s="122"/>
      <c r="I2360" s="122"/>
      <c r="J2360" s="122"/>
      <c r="K2360" s="122"/>
      <c r="L2360" s="46"/>
      <c r="M2360" s="46"/>
      <c r="N2360" s="46"/>
      <c r="O2360" s="46"/>
      <c r="P2360" s="46"/>
    </row>
    <row r="2361" spans="1:16">
      <c r="A2361" s="120"/>
      <c r="B2361" s="121" t="s">
        <v>32</v>
      </c>
      <c r="C2361" s="121"/>
      <c r="D2361" s="122">
        <v>33.64714</v>
      </c>
      <c r="E2361" s="122">
        <v>437.53699999999998</v>
      </c>
      <c r="F2361" s="122">
        <v>7.3802300000000001</v>
      </c>
      <c r="G2361" s="122">
        <v>48.18768</v>
      </c>
      <c r="H2361" s="122">
        <v>60.826999999999998</v>
      </c>
      <c r="I2361" s="122">
        <v>1092.42922</v>
      </c>
      <c r="J2361" s="122">
        <v>55.316130000000001</v>
      </c>
      <c r="K2361" s="122">
        <v>40.051749999999998</v>
      </c>
      <c r="L2361" s="46"/>
      <c r="M2361" s="46"/>
      <c r="N2361" s="46"/>
      <c r="O2361" s="46"/>
      <c r="P2361" s="46"/>
    </row>
    <row r="2362" spans="1:16">
      <c r="A2362" s="120"/>
      <c r="B2362" s="121" t="s">
        <v>33</v>
      </c>
      <c r="C2362" s="121"/>
      <c r="D2362" s="122">
        <v>2.3155000000000001</v>
      </c>
      <c r="E2362" s="122">
        <v>81.624889999999994</v>
      </c>
      <c r="F2362" s="122">
        <v>0.435</v>
      </c>
      <c r="G2362" s="122">
        <v>27.996400000000001</v>
      </c>
      <c r="H2362" s="122">
        <v>0.32900000000000001</v>
      </c>
      <c r="I2362" s="122">
        <v>15.121270000000001</v>
      </c>
      <c r="J2362" s="122">
        <v>703.79939000000002</v>
      </c>
      <c r="K2362" s="122">
        <v>539.80182000000002</v>
      </c>
      <c r="L2362" s="46"/>
      <c r="M2362" s="46"/>
      <c r="N2362" s="46"/>
      <c r="O2362" s="46"/>
      <c r="P2362" s="46"/>
    </row>
    <row r="2363" spans="1:16">
      <c r="A2363" s="120"/>
      <c r="B2363" s="121" t="s">
        <v>34</v>
      </c>
      <c r="C2363" s="121"/>
      <c r="D2363" s="122">
        <v>1954.80681</v>
      </c>
      <c r="E2363" s="122">
        <v>13598.41829</v>
      </c>
      <c r="F2363" s="122">
        <v>166.48336</v>
      </c>
      <c r="G2363" s="122">
        <v>1737.50929</v>
      </c>
      <c r="H2363" s="122">
        <v>1610.3579099999999</v>
      </c>
      <c r="I2363" s="122">
        <v>14506.87067</v>
      </c>
      <c r="J2363" s="122">
        <v>121.38959</v>
      </c>
      <c r="K2363" s="122">
        <v>93.737780000000001</v>
      </c>
      <c r="L2363" s="46"/>
      <c r="M2363" s="46"/>
      <c r="N2363" s="46"/>
      <c r="O2363" s="46"/>
      <c r="P2363" s="46"/>
    </row>
    <row r="2364" spans="1:16">
      <c r="A2364" s="120"/>
      <c r="B2364" s="121" t="s">
        <v>249</v>
      </c>
      <c r="C2364" s="121"/>
      <c r="D2364" s="122">
        <v>10.974640000000001</v>
      </c>
      <c r="E2364" s="122">
        <v>79.048929999999999</v>
      </c>
      <c r="F2364" s="122">
        <v>2.081</v>
      </c>
      <c r="G2364" s="122">
        <v>28.225999999999999</v>
      </c>
      <c r="H2364" s="122">
        <v>7.9195000000000002</v>
      </c>
      <c r="I2364" s="122">
        <v>51.363509999999998</v>
      </c>
      <c r="J2364" s="122">
        <v>138.57744</v>
      </c>
      <c r="K2364" s="122">
        <v>153.90094999999999</v>
      </c>
      <c r="L2364" s="46"/>
      <c r="M2364" s="46"/>
      <c r="N2364" s="46"/>
      <c r="O2364" s="46"/>
      <c r="P2364" s="46"/>
    </row>
    <row r="2365" spans="1:16">
      <c r="A2365" s="120"/>
      <c r="B2365" s="121" t="s">
        <v>278</v>
      </c>
      <c r="C2365" s="121"/>
      <c r="D2365" s="122">
        <v>241.68360000000001</v>
      </c>
      <c r="E2365" s="122">
        <v>11241.06819</v>
      </c>
      <c r="F2365" s="122">
        <v>58.543500000000002</v>
      </c>
      <c r="G2365" s="122">
        <v>2226.3546299999998</v>
      </c>
      <c r="H2365" s="122">
        <v>165.01839000000001</v>
      </c>
      <c r="I2365" s="122">
        <v>3760.1540199999999</v>
      </c>
      <c r="J2365" s="122">
        <v>146.45858999999999</v>
      </c>
      <c r="K2365" s="122">
        <v>298.95233000000002</v>
      </c>
      <c r="L2365" s="46"/>
      <c r="M2365" s="46"/>
      <c r="N2365" s="46"/>
      <c r="O2365" s="46"/>
      <c r="P2365" s="46"/>
    </row>
    <row r="2366" spans="1:16">
      <c r="A2366" s="120"/>
      <c r="B2366" s="126" t="s">
        <v>250</v>
      </c>
      <c r="C2366" s="121"/>
      <c r="D2366" s="122">
        <v>20244.003560000001</v>
      </c>
      <c r="E2366" s="122">
        <v>201812.3602</v>
      </c>
      <c r="F2366" s="122">
        <v>5541.3971700000002</v>
      </c>
      <c r="G2366" s="122">
        <v>38382.439160000002</v>
      </c>
      <c r="H2366" s="122">
        <v>5490.4765299999999</v>
      </c>
      <c r="I2366" s="122">
        <v>49041.876730000004</v>
      </c>
      <c r="J2366" s="122">
        <v>368.71123</v>
      </c>
      <c r="K2366" s="122">
        <v>411.51026999999999</v>
      </c>
      <c r="L2366" s="46"/>
      <c r="M2366" s="46"/>
      <c r="N2366" s="46"/>
      <c r="O2366" s="46"/>
      <c r="P2366" s="46"/>
    </row>
    <row r="2367" spans="1:16">
      <c r="A2367" s="120"/>
      <c r="B2367" s="121" t="s">
        <v>285</v>
      </c>
      <c r="C2367" s="121"/>
      <c r="D2367" s="122">
        <v>2.5108999999999999</v>
      </c>
      <c r="E2367" s="122">
        <v>140.65246999999999</v>
      </c>
      <c r="F2367" s="122">
        <v>0.18090000000000001</v>
      </c>
      <c r="G2367" s="122">
        <v>87.452190000000002</v>
      </c>
      <c r="H2367" s="122">
        <v>8.1979999999999997E-2</v>
      </c>
      <c r="I2367" s="122">
        <v>31.473109999999998</v>
      </c>
      <c r="J2367" s="122"/>
      <c r="K2367" s="122">
        <v>446.89726999999999</v>
      </c>
      <c r="L2367" s="46"/>
      <c r="M2367" s="46"/>
      <c r="N2367" s="46"/>
      <c r="O2367" s="46"/>
      <c r="P2367" s="46"/>
    </row>
    <row r="2368" spans="1:16">
      <c r="A2368" s="120"/>
      <c r="B2368" s="121" t="s">
        <v>319</v>
      </c>
      <c r="C2368" s="121"/>
      <c r="D2368" s="122">
        <v>0.85923000000000005</v>
      </c>
      <c r="E2368" s="122">
        <v>55.677379999999999</v>
      </c>
      <c r="F2368" s="122">
        <v>9.9239999999999995E-2</v>
      </c>
      <c r="G2368" s="122">
        <v>9.6649799999999999</v>
      </c>
      <c r="H2368" s="122">
        <v>5.2278599999999997</v>
      </c>
      <c r="I2368" s="122">
        <v>490.69038999999998</v>
      </c>
      <c r="J2368" s="122"/>
      <c r="K2368" s="122"/>
      <c r="L2368" s="46"/>
      <c r="M2368" s="46"/>
      <c r="N2368" s="46"/>
      <c r="O2368" s="46"/>
      <c r="P2368" s="46"/>
    </row>
    <row r="2369" spans="1:16">
      <c r="A2369" s="120"/>
      <c r="B2369" s="121" t="s">
        <v>262</v>
      </c>
      <c r="C2369" s="121"/>
      <c r="D2369" s="122">
        <v>79.828400000000002</v>
      </c>
      <c r="E2369" s="122">
        <v>4060.5795800000001</v>
      </c>
      <c r="F2369" s="122"/>
      <c r="G2369" s="122"/>
      <c r="H2369" s="122">
        <v>4.0945999999999998</v>
      </c>
      <c r="I2369" s="122">
        <v>92.428349999999995</v>
      </c>
      <c r="J2369" s="122"/>
      <c r="K2369" s="122"/>
      <c r="L2369" s="46"/>
      <c r="M2369" s="46"/>
      <c r="N2369" s="46"/>
      <c r="O2369" s="46"/>
      <c r="P2369" s="46"/>
    </row>
    <row r="2370" spans="1:16">
      <c r="A2370" s="120"/>
      <c r="B2370" s="121" t="s">
        <v>295</v>
      </c>
      <c r="C2370" s="121"/>
      <c r="D2370" s="122"/>
      <c r="E2370" s="122"/>
      <c r="F2370" s="122"/>
      <c r="G2370" s="122"/>
      <c r="H2370" s="122">
        <v>6.4554999999999998</v>
      </c>
      <c r="I2370" s="122">
        <v>42.275179999999999</v>
      </c>
      <c r="J2370" s="122"/>
      <c r="K2370" s="122"/>
      <c r="L2370" s="46"/>
      <c r="M2370" s="46"/>
      <c r="N2370" s="46"/>
      <c r="O2370" s="46"/>
      <c r="P2370" s="46"/>
    </row>
    <row r="2371" spans="1:16">
      <c r="A2371" s="120"/>
      <c r="B2371" s="121" t="s">
        <v>313</v>
      </c>
      <c r="C2371" s="121"/>
      <c r="D2371" s="122">
        <v>2.988E-2</v>
      </c>
      <c r="E2371" s="122">
        <v>0.74812999999999996</v>
      </c>
      <c r="F2371" s="122"/>
      <c r="G2371" s="122"/>
      <c r="H2371" s="122">
        <v>2.7984599999999999</v>
      </c>
      <c r="I2371" s="122">
        <v>81.118250000000003</v>
      </c>
      <c r="J2371" s="122"/>
      <c r="K2371" s="122"/>
      <c r="L2371" s="46"/>
      <c r="M2371" s="46"/>
      <c r="N2371" s="46"/>
      <c r="O2371" s="46"/>
      <c r="P2371" s="46"/>
    </row>
    <row r="2372" spans="1:16">
      <c r="A2372" s="120"/>
      <c r="B2372" s="121" t="s">
        <v>329</v>
      </c>
      <c r="C2372" s="121"/>
      <c r="D2372" s="122">
        <v>1.7445900000000001</v>
      </c>
      <c r="E2372" s="122">
        <v>185.53516999999999</v>
      </c>
      <c r="F2372" s="122">
        <v>4.2040000000000001E-2</v>
      </c>
      <c r="G2372" s="122">
        <v>6.2604699999999998</v>
      </c>
      <c r="H2372" s="122">
        <v>10.1661</v>
      </c>
      <c r="I2372" s="122">
        <v>215.51224999999999</v>
      </c>
      <c r="J2372" s="122"/>
      <c r="K2372" s="122">
        <v>86.090310000000002</v>
      </c>
      <c r="L2372" s="46"/>
      <c r="M2372" s="46"/>
      <c r="N2372" s="46"/>
      <c r="O2372" s="46"/>
      <c r="P2372" s="46"/>
    </row>
    <row r="2373" spans="1:16">
      <c r="A2373" s="120"/>
      <c r="B2373" s="121" t="s">
        <v>263</v>
      </c>
      <c r="C2373" s="121"/>
      <c r="D2373" s="122">
        <v>0.60604999999999998</v>
      </c>
      <c r="E2373" s="122">
        <v>18.368670000000002</v>
      </c>
      <c r="F2373" s="122">
        <v>0.6</v>
      </c>
      <c r="G2373" s="122">
        <v>15.90367</v>
      </c>
      <c r="H2373" s="122"/>
      <c r="I2373" s="122"/>
      <c r="J2373" s="122"/>
      <c r="K2373" s="122"/>
      <c r="L2373" s="46"/>
      <c r="M2373" s="46"/>
      <c r="N2373" s="46"/>
      <c r="O2373" s="46"/>
      <c r="P2373" s="46"/>
    </row>
    <row r="2374" spans="1:16">
      <c r="A2374" s="120"/>
      <c r="B2374" s="121" t="s">
        <v>282</v>
      </c>
      <c r="C2374" s="121"/>
      <c r="D2374" s="122">
        <v>138.54927000000001</v>
      </c>
      <c r="E2374" s="122">
        <v>6694.9349599999996</v>
      </c>
      <c r="F2374" s="122">
        <v>55.582070000000002</v>
      </c>
      <c r="G2374" s="122">
        <v>2302.3332599999999</v>
      </c>
      <c r="H2374" s="122">
        <v>95.367559999999997</v>
      </c>
      <c r="I2374" s="122">
        <v>3627.7921700000002</v>
      </c>
      <c r="J2374" s="122">
        <v>145.27923999999999</v>
      </c>
      <c r="K2374" s="122">
        <v>184.54571000000001</v>
      </c>
      <c r="L2374" s="46"/>
      <c r="M2374" s="46"/>
      <c r="N2374" s="46"/>
      <c r="O2374" s="46"/>
      <c r="P2374" s="46"/>
    </row>
    <row r="2375" spans="1:16">
      <c r="A2375" s="120"/>
      <c r="B2375" s="121" t="s">
        <v>297</v>
      </c>
      <c r="C2375" s="121"/>
      <c r="D2375" s="122">
        <v>0.23</v>
      </c>
      <c r="E2375" s="122">
        <v>2.82986</v>
      </c>
      <c r="F2375" s="122"/>
      <c r="G2375" s="122"/>
      <c r="H2375" s="122">
        <v>0.35624</v>
      </c>
      <c r="I2375" s="122">
        <v>11.98211</v>
      </c>
      <c r="J2375" s="122">
        <v>64.563220000000001</v>
      </c>
      <c r="K2375" s="122">
        <v>23.617380000000001</v>
      </c>
      <c r="L2375" s="46"/>
      <c r="M2375" s="46"/>
      <c r="N2375" s="46"/>
      <c r="O2375" s="46"/>
      <c r="P2375" s="46"/>
    </row>
    <row r="2376" spans="1:16">
      <c r="A2376" s="120"/>
      <c r="B2376" s="121" t="s">
        <v>251</v>
      </c>
      <c r="C2376" s="121"/>
      <c r="D2376" s="122">
        <v>12.43</v>
      </c>
      <c r="E2376" s="122">
        <v>126.69240000000001</v>
      </c>
      <c r="F2376" s="122">
        <v>1.43</v>
      </c>
      <c r="G2376" s="122">
        <v>6.6924000000000001</v>
      </c>
      <c r="H2376" s="122"/>
      <c r="I2376" s="122"/>
      <c r="J2376" s="122"/>
      <c r="K2376" s="122"/>
      <c r="L2376" s="46"/>
      <c r="M2376" s="46"/>
      <c r="N2376" s="46"/>
      <c r="O2376" s="46"/>
      <c r="P2376" s="46"/>
    </row>
    <row r="2377" spans="1:16">
      <c r="A2377" s="120"/>
      <c r="B2377" s="121" t="s">
        <v>264</v>
      </c>
      <c r="C2377" s="121"/>
      <c r="D2377" s="122">
        <v>3.0452499999999998</v>
      </c>
      <c r="E2377" s="122">
        <v>377.06063</v>
      </c>
      <c r="F2377" s="122">
        <v>2.2788599999999999</v>
      </c>
      <c r="G2377" s="122">
        <v>339.77</v>
      </c>
      <c r="H2377" s="122">
        <v>42.772309999999997</v>
      </c>
      <c r="I2377" s="122">
        <v>610.80578000000003</v>
      </c>
      <c r="J2377" s="122"/>
      <c r="K2377" s="122">
        <v>61.731670000000001</v>
      </c>
      <c r="L2377" s="46"/>
      <c r="M2377" s="46"/>
      <c r="N2377" s="46"/>
      <c r="O2377" s="46"/>
      <c r="P2377" s="46"/>
    </row>
    <row r="2378" spans="1:16">
      <c r="A2378" s="120"/>
      <c r="B2378" s="121" t="s">
        <v>527</v>
      </c>
      <c r="C2378" s="121"/>
      <c r="D2378" s="122">
        <v>8.8000000000000005E-3</v>
      </c>
      <c r="E2378" s="122">
        <v>0.22944999999999999</v>
      </c>
      <c r="F2378" s="122">
        <v>8.8000000000000005E-3</v>
      </c>
      <c r="G2378" s="122">
        <v>0.22944999999999999</v>
      </c>
      <c r="H2378" s="122"/>
      <c r="I2378" s="122"/>
      <c r="J2378" s="122"/>
      <c r="K2378" s="122"/>
      <c r="L2378" s="46"/>
      <c r="M2378" s="46"/>
      <c r="N2378" s="46"/>
      <c r="O2378" s="46"/>
      <c r="P2378" s="46"/>
    </row>
    <row r="2379" spans="1:16">
      <c r="A2379" s="120"/>
      <c r="B2379" s="121" t="s">
        <v>288</v>
      </c>
      <c r="C2379" s="121"/>
      <c r="D2379" s="122">
        <v>0.15</v>
      </c>
      <c r="E2379" s="122">
        <v>7.0060000000000002</v>
      </c>
      <c r="F2379" s="122">
        <v>0.15</v>
      </c>
      <c r="G2379" s="122">
        <v>7.0060000000000002</v>
      </c>
      <c r="H2379" s="122"/>
      <c r="I2379" s="122"/>
      <c r="J2379" s="122"/>
      <c r="K2379" s="122"/>
      <c r="L2379" s="46"/>
      <c r="M2379" s="46"/>
      <c r="N2379" s="46"/>
      <c r="O2379" s="46"/>
      <c r="P2379" s="46"/>
    </row>
    <row r="2380" spans="1:16">
      <c r="A2380" s="120"/>
      <c r="B2380" s="121" t="s">
        <v>284</v>
      </c>
      <c r="C2380" s="121"/>
      <c r="D2380" s="122">
        <v>1.0426200000000001</v>
      </c>
      <c r="E2380" s="122">
        <v>46.299889999999998</v>
      </c>
      <c r="F2380" s="122">
        <v>1.91E-3</v>
      </c>
      <c r="G2380" s="122">
        <v>0.81772999999999996</v>
      </c>
      <c r="H2380" s="122">
        <v>5.6214000000000004</v>
      </c>
      <c r="I2380" s="122">
        <v>199.09225000000001</v>
      </c>
      <c r="J2380" s="122"/>
      <c r="K2380" s="122">
        <v>23.255500000000001</v>
      </c>
      <c r="L2380" s="46"/>
      <c r="M2380" s="46"/>
      <c r="N2380" s="46"/>
      <c r="O2380" s="46"/>
      <c r="P2380" s="46"/>
    </row>
    <row r="2381" spans="1:16">
      <c r="A2381" s="120"/>
      <c r="B2381" s="121" t="s">
        <v>305</v>
      </c>
      <c r="C2381" s="121"/>
      <c r="D2381" s="122">
        <v>0.02</v>
      </c>
      <c r="E2381" s="122">
        <v>1.80827</v>
      </c>
      <c r="F2381" s="122"/>
      <c r="G2381" s="122"/>
      <c r="H2381" s="122">
        <v>0.35558000000000001</v>
      </c>
      <c r="I2381" s="122">
        <v>12.42071</v>
      </c>
      <c r="J2381" s="122"/>
      <c r="K2381" s="122"/>
      <c r="L2381" s="46"/>
      <c r="M2381" s="46"/>
      <c r="N2381" s="46"/>
      <c r="O2381" s="46"/>
      <c r="P2381" s="46"/>
    </row>
    <row r="2382" spans="1:16">
      <c r="A2382" s="120"/>
      <c r="B2382" s="121" t="s">
        <v>253</v>
      </c>
      <c r="C2382" s="121"/>
      <c r="D2382" s="122"/>
      <c r="E2382" s="122"/>
      <c r="F2382" s="122"/>
      <c r="G2382" s="122"/>
      <c r="H2382" s="122">
        <v>24.4512</v>
      </c>
      <c r="I2382" s="122">
        <v>76.721090000000004</v>
      </c>
      <c r="J2382" s="122"/>
      <c r="K2382" s="122"/>
      <c r="L2382" s="46"/>
      <c r="M2382" s="46"/>
      <c r="N2382" s="46"/>
      <c r="O2382" s="46"/>
      <c r="P2382" s="46"/>
    </row>
    <row r="2383" spans="1:16">
      <c r="A2383" s="120"/>
      <c r="B2383" s="121" t="s">
        <v>298</v>
      </c>
      <c r="C2383" s="121"/>
      <c r="D2383" s="122"/>
      <c r="E2383" s="122"/>
      <c r="F2383" s="122"/>
      <c r="G2383" s="122"/>
      <c r="H2383" s="122">
        <v>8.7499999999999994E-2</v>
      </c>
      <c r="I2383" s="122">
        <v>9.5373900000000003</v>
      </c>
      <c r="J2383" s="122"/>
      <c r="K2383" s="122"/>
      <c r="L2383" s="46"/>
      <c r="M2383" s="46"/>
      <c r="N2383" s="46"/>
      <c r="O2383" s="46"/>
      <c r="P2383" s="46"/>
    </row>
    <row r="2384" spans="1:16">
      <c r="A2384" s="120"/>
      <c r="B2384" s="121" t="s">
        <v>267</v>
      </c>
      <c r="C2384" s="121"/>
      <c r="D2384" s="122">
        <v>5.8433599999999997</v>
      </c>
      <c r="E2384" s="122">
        <v>646.08766000000003</v>
      </c>
      <c r="F2384" s="122">
        <v>2.34781</v>
      </c>
      <c r="G2384" s="122">
        <v>420.33078999999998</v>
      </c>
      <c r="H2384" s="122">
        <v>4.5678400000000003</v>
      </c>
      <c r="I2384" s="122">
        <v>161.94498999999999</v>
      </c>
      <c r="J2384" s="122">
        <v>127.92392</v>
      </c>
      <c r="K2384" s="122">
        <v>398.95501999999999</v>
      </c>
      <c r="L2384" s="46"/>
      <c r="M2384" s="46"/>
      <c r="N2384" s="46"/>
      <c r="O2384" s="46"/>
      <c r="P2384" s="46"/>
    </row>
    <row r="2385" spans="1:16">
      <c r="A2385" s="120"/>
      <c r="B2385" s="121" t="s">
        <v>268</v>
      </c>
      <c r="C2385" s="121"/>
      <c r="D2385" s="122">
        <v>666.72122999999999</v>
      </c>
      <c r="E2385" s="122">
        <v>27959.832969999999</v>
      </c>
      <c r="F2385" s="122">
        <v>39.780450000000002</v>
      </c>
      <c r="G2385" s="122">
        <v>1137.8739800000001</v>
      </c>
      <c r="H2385" s="122">
        <v>167.74762000000001</v>
      </c>
      <c r="I2385" s="122">
        <v>6017.8066200000003</v>
      </c>
      <c r="J2385" s="122">
        <v>397.45496000000003</v>
      </c>
      <c r="K2385" s="122">
        <v>464.61833999999999</v>
      </c>
      <c r="L2385" s="46"/>
      <c r="M2385" s="46"/>
      <c r="N2385" s="46"/>
      <c r="O2385" s="46"/>
      <c r="P2385" s="46"/>
    </row>
    <row r="2386" spans="1:16">
      <c r="A2386" s="120"/>
      <c r="B2386" s="121" t="s">
        <v>505</v>
      </c>
      <c r="C2386" s="121"/>
      <c r="D2386" s="122">
        <v>8.4360000000000004E-2</v>
      </c>
      <c r="E2386" s="122">
        <v>8.4714799999999997</v>
      </c>
      <c r="F2386" s="122">
        <v>8.4360000000000004E-2</v>
      </c>
      <c r="G2386" s="122">
        <v>8.4714799999999997</v>
      </c>
      <c r="H2386" s="122">
        <v>3.9370000000000002E-2</v>
      </c>
      <c r="I2386" s="122">
        <v>23.179569999999998</v>
      </c>
      <c r="J2386" s="122">
        <v>214.27483000000001</v>
      </c>
      <c r="K2386" s="122">
        <v>36.547179999999997</v>
      </c>
      <c r="L2386" s="46"/>
      <c r="M2386" s="46"/>
      <c r="N2386" s="46"/>
      <c r="O2386" s="46"/>
      <c r="P2386" s="46"/>
    </row>
    <row r="2387" spans="1:16">
      <c r="A2387" s="120"/>
      <c r="B2387" s="121" t="s">
        <v>311</v>
      </c>
      <c r="C2387" s="121"/>
      <c r="D2387" s="122">
        <v>2.2357</v>
      </c>
      <c r="E2387" s="122">
        <v>173.37523999999999</v>
      </c>
      <c r="F2387" s="122">
        <v>1.82</v>
      </c>
      <c r="G2387" s="122">
        <v>139.35498000000001</v>
      </c>
      <c r="H2387" s="122">
        <v>0.217</v>
      </c>
      <c r="I2387" s="122">
        <v>47.945340000000002</v>
      </c>
      <c r="J2387" s="122"/>
      <c r="K2387" s="122">
        <v>361.61020000000002</v>
      </c>
      <c r="L2387" s="46"/>
      <c r="M2387" s="46"/>
      <c r="N2387" s="46"/>
      <c r="O2387" s="46"/>
      <c r="P2387" s="46"/>
    </row>
    <row r="2388" spans="1:16">
      <c r="A2388" s="120"/>
      <c r="B2388" s="121" t="s">
        <v>255</v>
      </c>
      <c r="C2388" s="121"/>
      <c r="D2388" s="122">
        <v>17701.828699999998</v>
      </c>
      <c r="E2388" s="122">
        <v>119662.24506</v>
      </c>
      <c r="F2388" s="122">
        <v>5263.0535099999997</v>
      </c>
      <c r="G2388" s="122">
        <v>29244.703000000001</v>
      </c>
      <c r="H2388" s="122">
        <v>4012.0709000000002</v>
      </c>
      <c r="I2388" s="122">
        <v>16988.8521</v>
      </c>
      <c r="J2388" s="122">
        <v>441.21424999999999</v>
      </c>
      <c r="K2388" s="122">
        <v>704.35744999999997</v>
      </c>
      <c r="L2388" s="46"/>
      <c r="M2388" s="46"/>
      <c r="N2388" s="46"/>
      <c r="O2388" s="46"/>
      <c r="P2388" s="46"/>
    </row>
    <row r="2389" spans="1:16">
      <c r="A2389" s="120"/>
      <c r="B2389" s="121" t="s">
        <v>279</v>
      </c>
      <c r="C2389" s="121"/>
      <c r="D2389" s="122">
        <v>3.4289999999999998</v>
      </c>
      <c r="E2389" s="122">
        <v>134.43331000000001</v>
      </c>
      <c r="F2389" s="122">
        <v>3.1890000000000001</v>
      </c>
      <c r="G2389" s="122">
        <v>128.16694000000001</v>
      </c>
      <c r="H2389" s="122">
        <v>2.8023500000000001</v>
      </c>
      <c r="I2389" s="122">
        <v>64.669179999999997</v>
      </c>
      <c r="J2389" s="122">
        <v>122.36159000000001</v>
      </c>
      <c r="K2389" s="122">
        <v>207.87848</v>
      </c>
      <c r="L2389" s="46"/>
      <c r="M2389" s="46"/>
      <c r="N2389" s="46"/>
      <c r="O2389" s="46"/>
      <c r="P2389" s="46"/>
    </row>
    <row r="2390" spans="1:16">
      <c r="A2390" s="120"/>
      <c r="B2390" s="121" t="s">
        <v>503</v>
      </c>
      <c r="C2390" s="121"/>
      <c r="D2390" s="122"/>
      <c r="E2390" s="122"/>
      <c r="F2390" s="122"/>
      <c r="G2390" s="122"/>
      <c r="H2390" s="122">
        <v>0.17399999999999999</v>
      </c>
      <c r="I2390" s="122">
        <v>24.530660000000001</v>
      </c>
      <c r="J2390" s="122"/>
      <c r="K2390" s="122"/>
      <c r="L2390" s="46"/>
      <c r="M2390" s="46"/>
      <c r="N2390" s="46"/>
      <c r="O2390" s="46"/>
      <c r="P2390" s="46"/>
    </row>
    <row r="2391" spans="1:16">
      <c r="A2391" s="120"/>
      <c r="B2391" s="121" t="s">
        <v>289</v>
      </c>
      <c r="C2391" s="121"/>
      <c r="D2391" s="122">
        <v>0.27933000000000002</v>
      </c>
      <c r="E2391" s="122">
        <v>12.256589999999999</v>
      </c>
      <c r="F2391" s="122">
        <v>0.16</v>
      </c>
      <c r="G2391" s="122">
        <v>7.99282</v>
      </c>
      <c r="H2391" s="122">
        <v>0.48254999999999998</v>
      </c>
      <c r="I2391" s="122">
        <v>28.381209999999999</v>
      </c>
      <c r="J2391" s="122">
        <v>57.886229999999998</v>
      </c>
      <c r="K2391" s="122">
        <v>43.185580000000002</v>
      </c>
      <c r="L2391" s="46"/>
      <c r="M2391" s="46"/>
      <c r="N2391" s="46"/>
      <c r="O2391" s="46"/>
      <c r="P2391" s="46"/>
    </row>
    <row r="2392" spans="1:16">
      <c r="A2392" s="120"/>
      <c r="B2392" s="121" t="s">
        <v>325</v>
      </c>
      <c r="C2392" s="121"/>
      <c r="D2392" s="122">
        <v>2.2002999999999999</v>
      </c>
      <c r="E2392" s="122">
        <v>142.35346999999999</v>
      </c>
      <c r="F2392" s="122">
        <v>2.2000000000000002</v>
      </c>
      <c r="G2392" s="122">
        <v>141.66952000000001</v>
      </c>
      <c r="H2392" s="122"/>
      <c r="I2392" s="122"/>
      <c r="J2392" s="122"/>
      <c r="K2392" s="122"/>
      <c r="L2392" s="46"/>
      <c r="M2392" s="46"/>
      <c r="N2392" s="46"/>
      <c r="O2392" s="46"/>
      <c r="P2392" s="46"/>
    </row>
    <row r="2393" spans="1:16">
      <c r="A2393" s="120"/>
      <c r="B2393" s="121" t="s">
        <v>280</v>
      </c>
      <c r="C2393" s="121"/>
      <c r="D2393" s="122">
        <v>1.5100000000000001E-2</v>
      </c>
      <c r="E2393" s="122">
        <v>0.75685000000000002</v>
      </c>
      <c r="F2393" s="122"/>
      <c r="G2393" s="122"/>
      <c r="H2393" s="122"/>
      <c r="I2393" s="122"/>
      <c r="J2393" s="122"/>
      <c r="K2393" s="122"/>
      <c r="L2393" s="46"/>
      <c r="M2393" s="46"/>
      <c r="N2393" s="46"/>
      <c r="O2393" s="46"/>
      <c r="P2393" s="46"/>
    </row>
    <row r="2394" spans="1:16">
      <c r="A2394" s="120"/>
      <c r="B2394" s="121" t="s">
        <v>270</v>
      </c>
      <c r="C2394" s="121"/>
      <c r="D2394" s="122">
        <v>5.6012000000000004</v>
      </c>
      <c r="E2394" s="122">
        <v>428.41212999999999</v>
      </c>
      <c r="F2394" s="122">
        <v>2.0424099999999998</v>
      </c>
      <c r="G2394" s="122">
        <v>161.36765</v>
      </c>
      <c r="H2394" s="122">
        <v>4.2545700000000002</v>
      </c>
      <c r="I2394" s="122">
        <v>72.410200000000003</v>
      </c>
      <c r="J2394" s="122">
        <v>131.65137999999999</v>
      </c>
      <c r="K2394" s="122">
        <v>591.64611000000002</v>
      </c>
      <c r="L2394" s="46"/>
      <c r="M2394" s="46"/>
      <c r="N2394" s="46"/>
      <c r="O2394" s="46"/>
      <c r="P2394" s="46"/>
    </row>
    <row r="2395" spans="1:16">
      <c r="A2395" s="120"/>
      <c r="B2395" s="121" t="s">
        <v>271</v>
      </c>
      <c r="C2395" s="121"/>
      <c r="D2395" s="122">
        <v>2.4340000000000001E-2</v>
      </c>
      <c r="E2395" s="122">
        <v>2.4176799999999998</v>
      </c>
      <c r="F2395" s="122"/>
      <c r="G2395" s="122"/>
      <c r="H2395" s="122">
        <v>1.8089999999999998E-2</v>
      </c>
      <c r="I2395" s="122">
        <v>8.1470800000000008</v>
      </c>
      <c r="J2395" s="122">
        <v>134.54947000000001</v>
      </c>
      <c r="K2395" s="122">
        <v>29.675419999999999</v>
      </c>
      <c r="L2395" s="46"/>
      <c r="M2395" s="46"/>
      <c r="N2395" s="46"/>
      <c r="O2395" s="46"/>
      <c r="P2395" s="46"/>
    </row>
    <row r="2396" spans="1:16">
      <c r="A2396" s="120"/>
      <c r="B2396" s="121" t="s">
        <v>257</v>
      </c>
      <c r="C2396" s="121"/>
      <c r="D2396" s="122"/>
      <c r="E2396" s="122"/>
      <c r="F2396" s="122"/>
      <c r="G2396" s="122"/>
      <c r="H2396" s="122">
        <v>1.4E-3</v>
      </c>
      <c r="I2396" s="122">
        <v>0.21768000000000001</v>
      </c>
      <c r="J2396" s="122"/>
      <c r="K2396" s="122"/>
      <c r="L2396" s="46"/>
      <c r="M2396" s="46"/>
      <c r="N2396" s="46"/>
      <c r="O2396" s="46"/>
      <c r="P2396" s="46"/>
    </row>
    <row r="2397" spans="1:16">
      <c r="A2397" s="120"/>
      <c r="B2397" s="121" t="s">
        <v>273</v>
      </c>
      <c r="C2397" s="121"/>
      <c r="D2397" s="122">
        <v>38.438540000000003</v>
      </c>
      <c r="E2397" s="122">
        <v>370.11649</v>
      </c>
      <c r="F2397" s="122">
        <v>9.6509999999999999E-2</v>
      </c>
      <c r="G2397" s="122">
        <v>11.006640000000001</v>
      </c>
      <c r="H2397" s="122">
        <v>33.78201</v>
      </c>
      <c r="I2397" s="122">
        <v>793.96076000000005</v>
      </c>
      <c r="J2397" s="122">
        <v>113.78404999999999</v>
      </c>
      <c r="K2397" s="122">
        <v>46.61647</v>
      </c>
      <c r="L2397" s="46"/>
      <c r="M2397" s="46"/>
      <c r="N2397" s="46"/>
      <c r="O2397" s="46"/>
      <c r="P2397" s="46"/>
    </row>
    <row r="2398" spans="1:16">
      <c r="A2398" s="120"/>
      <c r="B2398" s="121" t="s">
        <v>274</v>
      </c>
      <c r="C2398" s="121"/>
      <c r="D2398" s="122">
        <v>3.1611500000000001</v>
      </c>
      <c r="E2398" s="122">
        <v>624.23411999999996</v>
      </c>
      <c r="F2398" s="122">
        <v>8.3999999999999995E-3</v>
      </c>
      <c r="G2398" s="122">
        <v>0.67232000000000003</v>
      </c>
      <c r="H2398" s="122">
        <v>4.0770000000000001E-2</v>
      </c>
      <c r="I2398" s="122">
        <v>3.1667399999999999</v>
      </c>
      <c r="J2398" s="122"/>
      <c r="K2398" s="122"/>
      <c r="L2398" s="46"/>
      <c r="M2398" s="46"/>
      <c r="N2398" s="46"/>
      <c r="O2398" s="46"/>
      <c r="P2398" s="46"/>
    </row>
    <row r="2399" spans="1:16">
      <c r="A2399" s="120"/>
      <c r="B2399" s="121" t="s">
        <v>300</v>
      </c>
      <c r="C2399" s="121"/>
      <c r="D2399" s="122">
        <v>265.95048000000003</v>
      </c>
      <c r="E2399" s="122">
        <v>4697.9494699999996</v>
      </c>
      <c r="F2399" s="122">
        <v>3.2602199999999999</v>
      </c>
      <c r="G2399" s="122">
        <v>135.55831000000001</v>
      </c>
      <c r="H2399" s="122">
        <v>23.672809999999998</v>
      </c>
      <c r="I2399" s="122">
        <v>728.11791000000005</v>
      </c>
      <c r="J2399" s="122"/>
      <c r="K2399" s="122">
        <v>645.21822999999995</v>
      </c>
      <c r="L2399" s="46"/>
      <c r="M2399" s="46"/>
      <c r="N2399" s="46"/>
      <c r="O2399" s="46"/>
      <c r="P2399" s="46"/>
    </row>
    <row r="2400" spans="1:16">
      <c r="A2400" s="120"/>
      <c r="B2400" s="121" t="s">
        <v>275</v>
      </c>
      <c r="C2400" s="121"/>
      <c r="D2400" s="122">
        <v>0.58430000000000004</v>
      </c>
      <c r="E2400" s="122">
        <v>53.880969999999998</v>
      </c>
      <c r="F2400" s="122">
        <v>0.40994999999999998</v>
      </c>
      <c r="G2400" s="122">
        <v>26.07835</v>
      </c>
      <c r="H2400" s="122">
        <v>1.2728900000000001</v>
      </c>
      <c r="I2400" s="122">
        <v>29.688330000000001</v>
      </c>
      <c r="J2400" s="122">
        <v>45.903419999999997</v>
      </c>
      <c r="K2400" s="122">
        <v>181.48872</v>
      </c>
      <c r="L2400" s="46"/>
      <c r="M2400" s="46"/>
      <c r="N2400" s="46"/>
      <c r="O2400" s="46"/>
      <c r="P2400" s="46"/>
    </row>
    <row r="2401" spans="1:16">
      <c r="A2401" s="120"/>
      <c r="B2401" s="121" t="s">
        <v>290</v>
      </c>
      <c r="C2401" s="121"/>
      <c r="D2401" s="122">
        <v>779.62679000000003</v>
      </c>
      <c r="E2401" s="122">
        <v>21836.620869999999</v>
      </c>
      <c r="F2401" s="122">
        <v>4.1959099999999996</v>
      </c>
      <c r="G2401" s="122">
        <v>127.86145999999999</v>
      </c>
      <c r="H2401" s="122">
        <v>12.89171</v>
      </c>
      <c r="I2401" s="122">
        <v>379.12885999999997</v>
      </c>
      <c r="J2401" s="122"/>
      <c r="K2401" s="122"/>
      <c r="L2401" s="46"/>
      <c r="M2401" s="46"/>
      <c r="N2401" s="46"/>
      <c r="O2401" s="46"/>
      <c r="P2401" s="46"/>
    </row>
    <row r="2402" spans="1:16">
      <c r="A2402" s="120"/>
      <c r="B2402" s="121" t="s">
        <v>316</v>
      </c>
      <c r="C2402" s="121"/>
      <c r="D2402" s="122">
        <v>3.9500000000000004E-3</v>
      </c>
      <c r="E2402" s="122">
        <v>0.20660999999999999</v>
      </c>
      <c r="F2402" s="122"/>
      <c r="G2402" s="122"/>
      <c r="H2402" s="122"/>
      <c r="I2402" s="122"/>
      <c r="J2402" s="122"/>
      <c r="K2402" s="122"/>
      <c r="L2402" s="46"/>
      <c r="M2402" s="46"/>
      <c r="N2402" s="46"/>
      <c r="O2402" s="46"/>
      <c r="P2402" s="46"/>
    </row>
    <row r="2403" spans="1:16">
      <c r="A2403" s="120"/>
      <c r="B2403" s="121" t="s">
        <v>301</v>
      </c>
      <c r="C2403" s="121"/>
      <c r="D2403" s="122">
        <v>0.24851999999999999</v>
      </c>
      <c r="E2403" s="122">
        <v>97.345799999999997</v>
      </c>
      <c r="F2403" s="122">
        <v>3.5000000000000003E-2</v>
      </c>
      <c r="G2403" s="122">
        <v>16.582799999999999</v>
      </c>
      <c r="H2403" s="122">
        <v>0.19089999999999999</v>
      </c>
      <c r="I2403" s="122">
        <v>100.84214</v>
      </c>
      <c r="J2403" s="122">
        <v>130.18333999999999</v>
      </c>
      <c r="K2403" s="122">
        <v>96.532859999999999</v>
      </c>
      <c r="L2403" s="46"/>
      <c r="M2403" s="46"/>
      <c r="N2403" s="46"/>
      <c r="O2403" s="46"/>
      <c r="P2403" s="46"/>
    </row>
    <row r="2404" spans="1:16">
      <c r="A2404" s="120"/>
      <c r="B2404" s="121" t="s">
        <v>321</v>
      </c>
      <c r="C2404" s="121"/>
      <c r="D2404" s="122">
        <v>12.75339</v>
      </c>
      <c r="E2404" s="122">
        <v>534.89283999999998</v>
      </c>
      <c r="F2404" s="122">
        <v>7.2939999999999996</v>
      </c>
      <c r="G2404" s="122">
        <v>349.54759000000001</v>
      </c>
      <c r="H2404" s="122">
        <v>2.9010899999999999</v>
      </c>
      <c r="I2404" s="122">
        <v>60.988100000000003</v>
      </c>
      <c r="J2404" s="122">
        <v>439.60683999999998</v>
      </c>
      <c r="K2404" s="122">
        <v>877.04459999999995</v>
      </c>
      <c r="L2404" s="46"/>
      <c r="M2404" s="46"/>
      <c r="N2404" s="46"/>
      <c r="O2404" s="46"/>
      <c r="P2404" s="46"/>
    </row>
    <row r="2405" spans="1:16">
      <c r="A2405" s="120"/>
      <c r="B2405" s="121" t="s">
        <v>332</v>
      </c>
      <c r="C2405" s="121"/>
      <c r="D2405" s="122">
        <v>0.23573</v>
      </c>
      <c r="E2405" s="122">
        <v>9.1950900000000004</v>
      </c>
      <c r="F2405" s="122"/>
      <c r="G2405" s="122"/>
      <c r="H2405" s="122">
        <v>0.34386</v>
      </c>
      <c r="I2405" s="122">
        <v>19.794609999999999</v>
      </c>
      <c r="J2405" s="122">
        <v>68.554060000000007</v>
      </c>
      <c r="K2405" s="122">
        <v>46.452489999999997</v>
      </c>
      <c r="L2405" s="46"/>
      <c r="M2405" s="46"/>
      <c r="N2405" s="46"/>
      <c r="O2405" s="46"/>
      <c r="P2405" s="46"/>
    </row>
    <row r="2406" spans="1:16">
      <c r="A2406" s="120"/>
      <c r="B2406" s="121" t="s">
        <v>277</v>
      </c>
      <c r="C2406" s="121"/>
      <c r="D2406" s="122">
        <v>20.628299999999999</v>
      </c>
      <c r="E2406" s="122">
        <v>378.46924000000001</v>
      </c>
      <c r="F2406" s="122">
        <v>17.36299</v>
      </c>
      <c r="G2406" s="122">
        <v>205.70612</v>
      </c>
      <c r="H2406" s="122">
        <v>2.1413000000000002</v>
      </c>
      <c r="I2406" s="122">
        <v>213.02401</v>
      </c>
      <c r="J2406" s="122">
        <v>963.35404000000005</v>
      </c>
      <c r="K2406" s="122">
        <v>177.66506000000001</v>
      </c>
      <c r="L2406" s="46"/>
      <c r="M2406" s="46"/>
      <c r="N2406" s="46"/>
      <c r="O2406" s="46"/>
      <c r="P2406" s="46"/>
    </row>
    <row r="2407" spans="1:16">
      <c r="A2407" s="120"/>
      <c r="B2407" s="121" t="s">
        <v>281</v>
      </c>
      <c r="C2407" s="121"/>
      <c r="D2407" s="122">
        <v>143.05946</v>
      </c>
      <c r="E2407" s="122">
        <v>5029.9992400000001</v>
      </c>
      <c r="F2407" s="122">
        <v>99.496279999999999</v>
      </c>
      <c r="G2407" s="122">
        <v>2285.0806200000002</v>
      </c>
      <c r="H2407" s="122">
        <v>46.431489999999997</v>
      </c>
      <c r="I2407" s="122">
        <v>2949.4952600000001</v>
      </c>
      <c r="J2407" s="122">
        <v>308.1087</v>
      </c>
      <c r="K2407" s="122">
        <v>170.53763000000001</v>
      </c>
      <c r="L2407" s="46"/>
      <c r="M2407" s="46"/>
      <c r="N2407" s="46"/>
      <c r="O2407" s="46"/>
      <c r="P2407" s="46"/>
    </row>
    <row r="2408" spans="1:16">
      <c r="A2408" s="120"/>
      <c r="B2408" s="121" t="s">
        <v>302</v>
      </c>
      <c r="C2408" s="121"/>
      <c r="D2408" s="122">
        <v>5.6000000000000001E-2</v>
      </c>
      <c r="E2408" s="122">
        <v>1.8334299999999999</v>
      </c>
      <c r="F2408" s="122"/>
      <c r="G2408" s="122"/>
      <c r="H2408" s="122"/>
      <c r="I2408" s="122"/>
      <c r="J2408" s="122"/>
      <c r="K2408" s="122"/>
      <c r="L2408" s="46"/>
      <c r="M2408" s="46"/>
      <c r="N2408" s="46"/>
      <c r="O2408" s="46"/>
      <c r="P2408" s="46"/>
    </row>
    <row r="2409" spans="1:16">
      <c r="A2409" s="120"/>
      <c r="B2409" s="121" t="s">
        <v>291</v>
      </c>
      <c r="C2409" s="121"/>
      <c r="D2409" s="122">
        <v>0.76719000000000004</v>
      </c>
      <c r="E2409" s="122">
        <v>26.00478</v>
      </c>
      <c r="F2409" s="122">
        <v>0.63222999999999996</v>
      </c>
      <c r="G2409" s="122">
        <v>20.20204</v>
      </c>
      <c r="H2409" s="122">
        <v>0.20119999999999999</v>
      </c>
      <c r="I2409" s="122">
        <v>27.39855</v>
      </c>
      <c r="J2409" s="122">
        <v>381.30716000000001</v>
      </c>
      <c r="K2409" s="122">
        <v>94.912980000000005</v>
      </c>
      <c r="L2409" s="46"/>
      <c r="M2409" s="46"/>
      <c r="N2409" s="46"/>
      <c r="O2409" s="46"/>
      <c r="P2409" s="46"/>
    </row>
    <row r="2410" spans="1:16">
      <c r="A2410" s="120"/>
      <c r="B2410" s="121" t="s">
        <v>276</v>
      </c>
      <c r="C2410" s="121"/>
      <c r="D2410" s="122">
        <v>247.82785999999999</v>
      </c>
      <c r="E2410" s="122">
        <v>2879.8389299999999</v>
      </c>
      <c r="F2410" s="122">
        <v>24.395409999999998</v>
      </c>
      <c r="G2410" s="122">
        <v>314.22489999999999</v>
      </c>
      <c r="H2410" s="122">
        <v>792.82552999999996</v>
      </c>
      <c r="I2410" s="122">
        <v>6018.1266999999998</v>
      </c>
      <c r="J2410" s="122">
        <v>31.25881</v>
      </c>
      <c r="K2410" s="122">
        <v>47.85275</v>
      </c>
      <c r="L2410" s="46"/>
      <c r="M2410" s="46"/>
      <c r="N2410" s="46"/>
      <c r="O2410" s="46"/>
      <c r="P2410" s="46"/>
    </row>
    <row r="2411" spans="1:16">
      <c r="A2411" s="120"/>
      <c r="B2411" s="121" t="s">
        <v>343</v>
      </c>
      <c r="C2411" s="121"/>
      <c r="D2411" s="122">
        <v>8.6499999999999997E-3</v>
      </c>
      <c r="E2411" s="122">
        <v>15.55255</v>
      </c>
      <c r="F2411" s="122">
        <v>2.5000000000000001E-3</v>
      </c>
      <c r="G2411" s="122">
        <v>2.7039200000000001</v>
      </c>
      <c r="H2411" s="122">
        <v>4.7410000000000001E-2</v>
      </c>
      <c r="I2411" s="122">
        <v>79.443420000000003</v>
      </c>
      <c r="J2411" s="122"/>
      <c r="K2411" s="122"/>
      <c r="L2411" s="46"/>
      <c r="M2411" s="46"/>
      <c r="N2411" s="46"/>
      <c r="O2411" s="46"/>
      <c r="P2411" s="46"/>
    </row>
    <row r="2412" spans="1:16">
      <c r="A2412" s="120"/>
      <c r="B2412" s="121" t="s">
        <v>318</v>
      </c>
      <c r="C2412" s="121"/>
      <c r="D2412" s="122">
        <v>0.112</v>
      </c>
      <c r="E2412" s="122">
        <v>6.2739700000000003</v>
      </c>
      <c r="F2412" s="122"/>
      <c r="G2412" s="122"/>
      <c r="H2412" s="122">
        <v>14.910539999999999</v>
      </c>
      <c r="I2412" s="122">
        <v>880.63421000000005</v>
      </c>
      <c r="J2412" s="122"/>
      <c r="K2412" s="122"/>
      <c r="L2412" s="46"/>
      <c r="M2412" s="46"/>
      <c r="N2412" s="46"/>
      <c r="O2412" s="46"/>
      <c r="P2412" s="46"/>
    </row>
    <row r="2413" spans="1:16">
      <c r="A2413" s="120"/>
      <c r="B2413" s="121" t="s">
        <v>303</v>
      </c>
      <c r="C2413" s="121"/>
      <c r="D2413" s="122">
        <v>64.5184</v>
      </c>
      <c r="E2413" s="122">
        <v>1774.11564</v>
      </c>
      <c r="F2413" s="122">
        <v>3.1150799999999998</v>
      </c>
      <c r="G2413" s="122">
        <v>263.25790999999998</v>
      </c>
      <c r="H2413" s="122">
        <v>112.18746</v>
      </c>
      <c r="I2413" s="122">
        <v>4332.8903300000002</v>
      </c>
      <c r="J2413" s="122">
        <v>57.509459999999997</v>
      </c>
      <c r="K2413" s="122">
        <v>40.945320000000002</v>
      </c>
      <c r="L2413" s="46"/>
      <c r="M2413" s="46"/>
      <c r="N2413" s="46"/>
      <c r="O2413" s="46"/>
      <c r="P2413" s="46"/>
    </row>
    <row r="2414" spans="1:16">
      <c r="A2414" s="120"/>
      <c r="B2414" s="121" t="s">
        <v>292</v>
      </c>
      <c r="C2414" s="121"/>
      <c r="D2414" s="122">
        <v>1.5E-3</v>
      </c>
      <c r="E2414" s="122">
        <v>4.8719999999999999E-2</v>
      </c>
      <c r="F2414" s="122"/>
      <c r="G2414" s="122"/>
      <c r="H2414" s="122">
        <v>9.2189999999999994</v>
      </c>
      <c r="I2414" s="122">
        <v>359.34028999999998</v>
      </c>
      <c r="J2414" s="122"/>
      <c r="K2414" s="122"/>
      <c r="L2414" s="46"/>
      <c r="M2414" s="46"/>
      <c r="N2414" s="46"/>
      <c r="O2414" s="46"/>
      <c r="P2414" s="46"/>
    </row>
    <row r="2415" spans="1:16">
      <c r="A2415" s="120"/>
      <c r="B2415" s="121" t="s">
        <v>306</v>
      </c>
      <c r="C2415" s="121"/>
      <c r="D2415" s="122">
        <v>18.91938</v>
      </c>
      <c r="E2415" s="122">
        <v>801.53434000000004</v>
      </c>
      <c r="F2415" s="122">
        <v>3.5285799999999998</v>
      </c>
      <c r="G2415" s="122">
        <v>148.85189</v>
      </c>
      <c r="H2415" s="122">
        <v>10.2067</v>
      </c>
      <c r="I2415" s="122">
        <v>1879.5209299999999</v>
      </c>
      <c r="J2415" s="122">
        <v>185.36236</v>
      </c>
      <c r="K2415" s="122">
        <v>42.645670000000003</v>
      </c>
      <c r="L2415" s="46"/>
      <c r="M2415" s="46"/>
      <c r="N2415" s="46"/>
      <c r="O2415" s="46"/>
      <c r="P2415" s="46"/>
    </row>
    <row r="2416" spans="1:16">
      <c r="A2416" s="120"/>
      <c r="B2416" s="121" t="s">
        <v>304</v>
      </c>
      <c r="C2416" s="121"/>
      <c r="D2416" s="122">
        <v>13.651870000000001</v>
      </c>
      <c r="E2416" s="122">
        <v>1579.4675</v>
      </c>
      <c r="F2416" s="122">
        <v>2.3628999999999998</v>
      </c>
      <c r="G2416" s="122">
        <v>289.78751999999997</v>
      </c>
      <c r="H2416" s="122">
        <v>3.6973799999999999</v>
      </c>
      <c r="I2416" s="122">
        <v>393.56027999999998</v>
      </c>
      <c r="J2416" s="122">
        <v>369.23090999999999</v>
      </c>
      <c r="K2416" s="122">
        <v>401.32796999999999</v>
      </c>
      <c r="L2416" s="46"/>
      <c r="M2416" s="46"/>
      <c r="N2416" s="46"/>
      <c r="O2416" s="46"/>
      <c r="P2416" s="46"/>
    </row>
    <row r="2417" spans="1:16">
      <c r="A2417" s="120"/>
      <c r="B2417" s="121" t="s">
        <v>286</v>
      </c>
      <c r="C2417" s="121"/>
      <c r="D2417" s="122">
        <v>2.85961</v>
      </c>
      <c r="E2417" s="122">
        <v>139.40007</v>
      </c>
      <c r="F2417" s="122">
        <v>0.14477000000000001</v>
      </c>
      <c r="G2417" s="122">
        <v>17.880839999999999</v>
      </c>
      <c r="H2417" s="122">
        <v>29.945489999999999</v>
      </c>
      <c r="I2417" s="122">
        <v>594.28264999999999</v>
      </c>
      <c r="J2417" s="122"/>
      <c r="K2417" s="122">
        <v>23.456859999999999</v>
      </c>
      <c r="L2417" s="46"/>
      <c r="M2417" s="46"/>
      <c r="N2417" s="46"/>
      <c r="O2417" s="46"/>
      <c r="P2417" s="46"/>
    </row>
    <row r="2418" spans="1:16">
      <c r="A2418" s="120"/>
      <c r="B2418" s="121" t="s">
        <v>331</v>
      </c>
      <c r="C2418" s="121"/>
      <c r="D2418" s="122"/>
      <c r="E2418" s="122"/>
      <c r="F2418" s="122"/>
      <c r="G2418" s="122"/>
      <c r="H2418" s="122">
        <v>1.57E-3</v>
      </c>
      <c r="I2418" s="122">
        <v>3.7132100000000001</v>
      </c>
      <c r="J2418" s="122"/>
      <c r="K2418" s="122"/>
      <c r="L2418" s="46"/>
      <c r="M2418" s="46"/>
      <c r="N2418" s="46"/>
      <c r="O2418" s="46"/>
      <c r="P2418" s="46"/>
    </row>
    <row r="2419" spans="1:16">
      <c r="A2419" s="120"/>
      <c r="B2419" s="121" t="s">
        <v>293</v>
      </c>
      <c r="C2419" s="121"/>
      <c r="D2419" s="122">
        <v>4.65E-2</v>
      </c>
      <c r="E2419" s="122">
        <v>0.82440000000000002</v>
      </c>
      <c r="F2419" s="122"/>
      <c r="G2419" s="122"/>
      <c r="H2419" s="122"/>
      <c r="I2419" s="122"/>
      <c r="J2419" s="122"/>
      <c r="K2419" s="122"/>
      <c r="L2419" s="46"/>
      <c r="M2419" s="46"/>
      <c r="N2419" s="46"/>
      <c r="O2419" s="46"/>
      <c r="P2419" s="46"/>
    </row>
    <row r="2420" spans="1:16">
      <c r="A2420" s="120"/>
      <c r="B2420" s="121" t="s">
        <v>307</v>
      </c>
      <c r="C2420" s="121"/>
      <c r="D2420" s="122">
        <v>1.22638</v>
      </c>
      <c r="E2420" s="122">
        <v>65.489829999999998</v>
      </c>
      <c r="F2420" s="122">
        <v>5.0800000000000003E-3</v>
      </c>
      <c r="G2420" s="122">
        <v>1.37462</v>
      </c>
      <c r="H2420" s="122">
        <v>3.35344</v>
      </c>
      <c r="I2420" s="122">
        <v>254.82578000000001</v>
      </c>
      <c r="J2420" s="122">
        <v>36.570799999999998</v>
      </c>
      <c r="K2420" s="122">
        <v>25.699839999999998</v>
      </c>
      <c r="L2420" s="46"/>
      <c r="M2420" s="46"/>
      <c r="N2420" s="46"/>
      <c r="O2420" s="46"/>
      <c r="P2420" s="46"/>
    </row>
    <row r="2421" spans="1:16" ht="22.5">
      <c r="A2421" s="120" t="s">
        <v>383</v>
      </c>
      <c r="B2421" s="121" t="s">
        <v>448</v>
      </c>
      <c r="C2421" s="121" t="s">
        <v>350</v>
      </c>
      <c r="D2421" s="122">
        <v>12189.6</v>
      </c>
      <c r="E2421" s="122">
        <v>83558.267319999999</v>
      </c>
      <c r="F2421" s="122">
        <v>3044</v>
      </c>
      <c r="G2421" s="122">
        <v>21937.575140000001</v>
      </c>
      <c r="H2421" s="122">
        <v>18634</v>
      </c>
      <c r="I2421" s="122">
        <v>79719.555470000007</v>
      </c>
      <c r="J2421" s="122">
        <v>65.415909999999997</v>
      </c>
      <c r="K2421" s="122">
        <v>104.81527</v>
      </c>
      <c r="L2421" s="46"/>
      <c r="M2421" s="46"/>
      <c r="N2421" s="46"/>
      <c r="O2421" s="46"/>
      <c r="P2421" s="46"/>
    </row>
    <row r="2422" spans="1:16">
      <c r="A2422" s="120"/>
      <c r="B2422" s="126" t="s">
        <v>246</v>
      </c>
      <c r="C2422" s="121"/>
      <c r="D2422" s="122">
        <v>5547.6</v>
      </c>
      <c r="E2422" s="122">
        <v>10536.924919999999</v>
      </c>
      <c r="F2422" s="122">
        <v>572</v>
      </c>
      <c r="G2422" s="122">
        <v>3322.79187</v>
      </c>
      <c r="H2422" s="122">
        <v>13166</v>
      </c>
      <c r="I2422" s="122">
        <v>10252.74504</v>
      </c>
      <c r="J2422" s="122">
        <v>42.135800000000003</v>
      </c>
      <c r="K2422" s="122">
        <v>102.77173999999999</v>
      </c>
      <c r="L2422" s="46"/>
      <c r="M2422" s="46"/>
      <c r="N2422" s="46"/>
      <c r="O2422" s="46"/>
      <c r="P2422" s="46"/>
    </row>
    <row r="2423" spans="1:16">
      <c r="A2423" s="120"/>
      <c r="B2423" s="121" t="s">
        <v>32</v>
      </c>
      <c r="C2423" s="121"/>
      <c r="D2423" s="122">
        <v>160</v>
      </c>
      <c r="E2423" s="122">
        <v>1316.6639700000001</v>
      </c>
      <c r="F2423" s="122">
        <v>80</v>
      </c>
      <c r="G2423" s="122">
        <v>545.67588000000001</v>
      </c>
      <c r="H2423" s="122">
        <v>97</v>
      </c>
      <c r="I2423" s="122">
        <v>951.15195000000006</v>
      </c>
      <c r="J2423" s="122">
        <v>164.94845000000001</v>
      </c>
      <c r="K2423" s="122">
        <v>138.42834999999999</v>
      </c>
      <c r="L2423" s="46"/>
      <c r="M2423" s="46"/>
      <c r="N2423" s="46"/>
      <c r="O2423" s="46"/>
      <c r="P2423" s="46"/>
    </row>
    <row r="2424" spans="1:16">
      <c r="A2424" s="120"/>
      <c r="B2424" s="121" t="s">
        <v>33</v>
      </c>
      <c r="C2424" s="121"/>
      <c r="D2424" s="122">
        <v>1</v>
      </c>
      <c r="E2424" s="122">
        <v>4</v>
      </c>
      <c r="F2424" s="122"/>
      <c r="G2424" s="122"/>
      <c r="H2424" s="122"/>
      <c r="I2424" s="122"/>
      <c r="J2424" s="122"/>
      <c r="K2424" s="122"/>
      <c r="L2424" s="46"/>
      <c r="M2424" s="46"/>
      <c r="N2424" s="46"/>
      <c r="O2424" s="46"/>
      <c r="P2424" s="46"/>
    </row>
    <row r="2425" spans="1:16">
      <c r="A2425" s="120"/>
      <c r="B2425" s="121" t="s">
        <v>34</v>
      </c>
      <c r="C2425" s="121"/>
      <c r="D2425" s="122">
        <v>5309.6</v>
      </c>
      <c r="E2425" s="122">
        <v>8624.7375400000001</v>
      </c>
      <c r="F2425" s="122">
        <v>490</v>
      </c>
      <c r="G2425" s="122">
        <v>2749.2350799999999</v>
      </c>
      <c r="H2425" s="122">
        <v>11868</v>
      </c>
      <c r="I2425" s="122">
        <v>9026.2876199999992</v>
      </c>
      <c r="J2425" s="122">
        <v>44.738790000000002</v>
      </c>
      <c r="K2425" s="122">
        <v>95.551329999999993</v>
      </c>
      <c r="L2425" s="46"/>
      <c r="M2425" s="46"/>
      <c r="N2425" s="46"/>
      <c r="O2425" s="46"/>
      <c r="P2425" s="46"/>
    </row>
    <row r="2426" spans="1:16">
      <c r="A2426" s="120"/>
      <c r="B2426" s="121" t="s">
        <v>249</v>
      </c>
      <c r="C2426" s="121"/>
      <c r="D2426" s="122">
        <v>5</v>
      </c>
      <c r="E2426" s="122">
        <v>39.020499999999998</v>
      </c>
      <c r="F2426" s="122"/>
      <c r="G2426" s="122"/>
      <c r="H2426" s="122">
        <v>1171</v>
      </c>
      <c r="I2426" s="122">
        <v>218.9913</v>
      </c>
      <c r="J2426" s="122"/>
      <c r="K2426" s="122"/>
      <c r="L2426" s="46"/>
      <c r="M2426" s="46"/>
      <c r="N2426" s="46"/>
      <c r="O2426" s="46"/>
      <c r="P2426" s="46"/>
    </row>
    <row r="2427" spans="1:16">
      <c r="A2427" s="120"/>
      <c r="B2427" s="121" t="s">
        <v>278</v>
      </c>
      <c r="C2427" s="121"/>
      <c r="D2427" s="122">
        <v>72</v>
      </c>
      <c r="E2427" s="122">
        <v>552.50291000000004</v>
      </c>
      <c r="F2427" s="122">
        <v>2</v>
      </c>
      <c r="G2427" s="122">
        <v>27.88091</v>
      </c>
      <c r="H2427" s="122">
        <v>30</v>
      </c>
      <c r="I2427" s="122">
        <v>56.314169999999997</v>
      </c>
      <c r="J2427" s="122">
        <v>240</v>
      </c>
      <c r="K2427" s="122">
        <v>981.10815000000002</v>
      </c>
      <c r="L2427" s="46"/>
      <c r="M2427" s="46"/>
      <c r="N2427" s="46"/>
      <c r="O2427" s="46"/>
      <c r="P2427" s="46"/>
    </row>
    <row r="2428" spans="1:16">
      <c r="A2428" s="120"/>
      <c r="B2428" s="126" t="s">
        <v>250</v>
      </c>
      <c r="C2428" s="121"/>
      <c r="D2428" s="122">
        <v>6642</v>
      </c>
      <c r="E2428" s="122">
        <v>73021.342399999994</v>
      </c>
      <c r="F2428" s="122">
        <v>2472</v>
      </c>
      <c r="G2428" s="122">
        <v>18614.78327</v>
      </c>
      <c r="H2428" s="122">
        <v>5468</v>
      </c>
      <c r="I2428" s="122">
        <v>69466.810429999998</v>
      </c>
      <c r="J2428" s="122">
        <v>121.47037</v>
      </c>
      <c r="K2428" s="122">
        <v>105.11687999999999</v>
      </c>
      <c r="L2428" s="46"/>
      <c r="M2428" s="46"/>
      <c r="N2428" s="46"/>
      <c r="O2428" s="46"/>
      <c r="P2428" s="46"/>
    </row>
    <row r="2429" spans="1:16">
      <c r="A2429" s="120"/>
      <c r="B2429" s="121" t="s">
        <v>285</v>
      </c>
      <c r="C2429" s="121"/>
      <c r="D2429" s="122">
        <v>2</v>
      </c>
      <c r="E2429" s="122">
        <v>2.0668299999999999</v>
      </c>
      <c r="F2429" s="122">
        <v>2</v>
      </c>
      <c r="G2429" s="122">
        <v>2.0668299999999999</v>
      </c>
      <c r="H2429" s="122">
        <v>6</v>
      </c>
      <c r="I2429" s="122">
        <v>555.81447000000003</v>
      </c>
      <c r="J2429" s="122">
        <v>33.333329999999997</v>
      </c>
      <c r="K2429" s="122"/>
      <c r="L2429" s="46"/>
      <c r="M2429" s="46"/>
      <c r="N2429" s="46"/>
      <c r="O2429" s="46"/>
      <c r="P2429" s="46"/>
    </row>
    <row r="2430" spans="1:16">
      <c r="A2430" s="120"/>
      <c r="B2430" s="121" t="s">
        <v>319</v>
      </c>
      <c r="C2430" s="121"/>
      <c r="D2430" s="122">
        <v>4</v>
      </c>
      <c r="E2430" s="122">
        <v>178.73423</v>
      </c>
      <c r="F2430" s="122">
        <v>1</v>
      </c>
      <c r="G2430" s="122">
        <v>2.4870700000000001</v>
      </c>
      <c r="H2430" s="122">
        <v>22</v>
      </c>
      <c r="I2430" s="122">
        <v>1066.67209</v>
      </c>
      <c r="J2430" s="122"/>
      <c r="K2430" s="122"/>
      <c r="L2430" s="46"/>
      <c r="M2430" s="46"/>
      <c r="N2430" s="46"/>
      <c r="O2430" s="46"/>
      <c r="P2430" s="46"/>
    </row>
    <row r="2431" spans="1:16">
      <c r="A2431" s="120"/>
      <c r="B2431" s="121" t="s">
        <v>333</v>
      </c>
      <c r="C2431" s="121"/>
      <c r="D2431" s="122">
        <v>2</v>
      </c>
      <c r="E2431" s="122">
        <v>1.00759</v>
      </c>
      <c r="F2431" s="122">
        <v>2</v>
      </c>
      <c r="G2431" s="122">
        <v>1.00759</v>
      </c>
      <c r="H2431" s="122">
        <v>1</v>
      </c>
      <c r="I2431" s="122">
        <v>0.37182999999999999</v>
      </c>
      <c r="J2431" s="122">
        <v>200</v>
      </c>
      <c r="K2431" s="122">
        <v>270.98136</v>
      </c>
      <c r="L2431" s="46"/>
      <c r="M2431" s="46"/>
      <c r="N2431" s="46"/>
      <c r="O2431" s="46"/>
      <c r="P2431" s="46"/>
    </row>
    <row r="2432" spans="1:16">
      <c r="A2432" s="120"/>
      <c r="B2432" s="121" t="s">
        <v>261</v>
      </c>
      <c r="C2432" s="121"/>
      <c r="D2432" s="122"/>
      <c r="E2432" s="122"/>
      <c r="F2432" s="122"/>
      <c r="G2432" s="122"/>
      <c r="H2432" s="122">
        <v>1</v>
      </c>
      <c r="I2432" s="122">
        <v>22</v>
      </c>
      <c r="J2432" s="122"/>
      <c r="K2432" s="122"/>
      <c r="L2432" s="46"/>
      <c r="M2432" s="46"/>
      <c r="N2432" s="46"/>
      <c r="O2432" s="46"/>
      <c r="P2432" s="46"/>
    </row>
    <row r="2433" spans="1:16">
      <c r="A2433" s="120"/>
      <c r="B2433" s="121" t="s">
        <v>262</v>
      </c>
      <c r="C2433" s="121"/>
      <c r="D2433" s="122">
        <v>10</v>
      </c>
      <c r="E2433" s="122">
        <v>28.079640000000001</v>
      </c>
      <c r="F2433" s="122"/>
      <c r="G2433" s="122"/>
      <c r="H2433" s="122">
        <v>36</v>
      </c>
      <c r="I2433" s="122">
        <v>225.28465</v>
      </c>
      <c r="J2433" s="122">
        <v>27.77778</v>
      </c>
      <c r="K2433" s="122"/>
      <c r="L2433" s="46"/>
      <c r="M2433" s="46"/>
      <c r="N2433" s="46"/>
      <c r="O2433" s="46"/>
      <c r="P2433" s="46"/>
    </row>
    <row r="2434" spans="1:16">
      <c r="A2434" s="120"/>
      <c r="B2434" s="121" t="s">
        <v>295</v>
      </c>
      <c r="C2434" s="121"/>
      <c r="D2434" s="122"/>
      <c r="E2434" s="122"/>
      <c r="F2434" s="122"/>
      <c r="G2434" s="122"/>
      <c r="H2434" s="122">
        <v>12</v>
      </c>
      <c r="I2434" s="122">
        <v>6.5935899999999998</v>
      </c>
      <c r="J2434" s="122"/>
      <c r="K2434" s="122"/>
      <c r="L2434" s="46"/>
      <c r="M2434" s="46"/>
      <c r="N2434" s="46"/>
      <c r="O2434" s="46"/>
      <c r="P2434" s="46"/>
    </row>
    <row r="2435" spans="1:16">
      <c r="A2435" s="120"/>
      <c r="B2435" s="121" t="s">
        <v>313</v>
      </c>
      <c r="C2435" s="121"/>
      <c r="D2435" s="122">
        <v>18</v>
      </c>
      <c r="E2435" s="122">
        <v>5.8759699999999997</v>
      </c>
      <c r="F2435" s="122">
        <v>16</v>
      </c>
      <c r="G2435" s="122">
        <v>2.7353000000000001</v>
      </c>
      <c r="H2435" s="122">
        <v>4</v>
      </c>
      <c r="I2435" s="122">
        <v>2.4081299999999999</v>
      </c>
      <c r="J2435" s="122">
        <v>450</v>
      </c>
      <c r="K2435" s="122">
        <v>244.00550999999999</v>
      </c>
      <c r="L2435" s="46"/>
      <c r="M2435" s="46"/>
      <c r="N2435" s="46"/>
      <c r="O2435" s="46"/>
      <c r="P2435" s="46"/>
    </row>
    <row r="2436" spans="1:16">
      <c r="A2436" s="120"/>
      <c r="B2436" s="121" t="s">
        <v>329</v>
      </c>
      <c r="C2436" s="121"/>
      <c r="D2436" s="122">
        <v>17</v>
      </c>
      <c r="E2436" s="122">
        <v>1766.87708</v>
      </c>
      <c r="F2436" s="122">
        <v>1</v>
      </c>
      <c r="G2436" s="122">
        <v>39.83052</v>
      </c>
      <c r="H2436" s="122">
        <v>1</v>
      </c>
      <c r="I2436" s="122">
        <v>65.040800000000004</v>
      </c>
      <c r="J2436" s="122"/>
      <c r="K2436" s="122"/>
      <c r="L2436" s="46"/>
      <c r="M2436" s="46"/>
      <c r="N2436" s="46"/>
      <c r="O2436" s="46"/>
      <c r="P2436" s="46"/>
    </row>
    <row r="2437" spans="1:16">
      <c r="A2437" s="120"/>
      <c r="B2437" s="121" t="s">
        <v>282</v>
      </c>
      <c r="C2437" s="121"/>
      <c r="D2437" s="122">
        <v>248</v>
      </c>
      <c r="E2437" s="122">
        <v>7113.0080399999997</v>
      </c>
      <c r="F2437" s="122">
        <v>113</v>
      </c>
      <c r="G2437" s="122">
        <v>3382.3588100000002</v>
      </c>
      <c r="H2437" s="122">
        <v>187</v>
      </c>
      <c r="I2437" s="122">
        <v>15755.926820000001</v>
      </c>
      <c r="J2437" s="122">
        <v>132.62031999999999</v>
      </c>
      <c r="K2437" s="122">
        <v>45.144970000000001</v>
      </c>
      <c r="L2437" s="46"/>
      <c r="M2437" s="46"/>
      <c r="N2437" s="46"/>
      <c r="O2437" s="46"/>
      <c r="P2437" s="46"/>
    </row>
    <row r="2438" spans="1:16">
      <c r="A2438" s="120"/>
      <c r="B2438" s="121" t="s">
        <v>297</v>
      </c>
      <c r="C2438" s="121"/>
      <c r="D2438" s="122">
        <v>8</v>
      </c>
      <c r="E2438" s="122">
        <v>539.72346000000005</v>
      </c>
      <c r="F2438" s="122">
        <v>1</v>
      </c>
      <c r="G2438" s="122">
        <v>361.63398000000001</v>
      </c>
      <c r="H2438" s="122">
        <v>1</v>
      </c>
      <c r="I2438" s="122">
        <v>29.48809</v>
      </c>
      <c r="J2438" s="122">
        <v>800</v>
      </c>
      <c r="K2438" s="122"/>
      <c r="L2438" s="46"/>
      <c r="M2438" s="46"/>
      <c r="N2438" s="46"/>
      <c r="O2438" s="46"/>
      <c r="P2438" s="46"/>
    </row>
    <row r="2439" spans="1:16">
      <c r="A2439" s="120"/>
      <c r="B2439" s="121" t="s">
        <v>264</v>
      </c>
      <c r="C2439" s="121"/>
      <c r="D2439" s="122"/>
      <c r="E2439" s="122"/>
      <c r="F2439" s="122"/>
      <c r="G2439" s="122"/>
      <c r="H2439" s="122">
        <v>21</v>
      </c>
      <c r="I2439" s="122">
        <v>151.14964000000001</v>
      </c>
      <c r="J2439" s="122"/>
      <c r="K2439" s="122"/>
      <c r="L2439" s="46"/>
      <c r="M2439" s="46"/>
      <c r="N2439" s="46"/>
      <c r="O2439" s="46"/>
      <c r="P2439" s="46"/>
    </row>
    <row r="2440" spans="1:16">
      <c r="A2440" s="120"/>
      <c r="B2440" s="121" t="s">
        <v>284</v>
      </c>
      <c r="C2440" s="121"/>
      <c r="D2440" s="122">
        <v>5</v>
      </c>
      <c r="E2440" s="122">
        <v>4683.1211800000001</v>
      </c>
      <c r="F2440" s="122"/>
      <c r="G2440" s="122"/>
      <c r="H2440" s="122">
        <v>3</v>
      </c>
      <c r="I2440" s="122">
        <v>3.8828499999999999</v>
      </c>
      <c r="J2440" s="122">
        <v>166.66667000000001</v>
      </c>
      <c r="K2440" s="122"/>
      <c r="L2440" s="46"/>
      <c r="M2440" s="46"/>
      <c r="N2440" s="46"/>
      <c r="O2440" s="46"/>
      <c r="P2440" s="46"/>
    </row>
    <row r="2441" spans="1:16">
      <c r="A2441" s="120"/>
      <c r="B2441" s="121" t="s">
        <v>305</v>
      </c>
      <c r="C2441" s="121"/>
      <c r="D2441" s="122">
        <v>1</v>
      </c>
      <c r="E2441" s="122">
        <v>12.70748</v>
      </c>
      <c r="F2441" s="122"/>
      <c r="G2441" s="122"/>
      <c r="H2441" s="122"/>
      <c r="I2441" s="122"/>
      <c r="J2441" s="122"/>
      <c r="K2441" s="122"/>
      <c r="L2441" s="46"/>
      <c r="M2441" s="46"/>
      <c r="N2441" s="46"/>
      <c r="O2441" s="46"/>
      <c r="P2441" s="46"/>
    </row>
    <row r="2442" spans="1:16">
      <c r="A2442" s="120"/>
      <c r="B2442" s="121" t="s">
        <v>253</v>
      </c>
      <c r="C2442" s="121"/>
      <c r="D2442" s="122">
        <v>3</v>
      </c>
      <c r="E2442" s="122">
        <v>39.78</v>
      </c>
      <c r="F2442" s="122"/>
      <c r="G2442" s="122"/>
      <c r="H2442" s="122">
        <v>20</v>
      </c>
      <c r="I2442" s="122">
        <v>11.29739</v>
      </c>
      <c r="J2442" s="122"/>
      <c r="K2442" s="122">
        <v>352.11673000000002</v>
      </c>
      <c r="L2442" s="46"/>
      <c r="M2442" s="46"/>
      <c r="N2442" s="46"/>
      <c r="O2442" s="46"/>
      <c r="P2442" s="46"/>
    </row>
    <row r="2443" spans="1:16">
      <c r="A2443" s="120"/>
      <c r="B2443" s="121" t="s">
        <v>267</v>
      </c>
      <c r="C2443" s="121"/>
      <c r="D2443" s="122">
        <v>4</v>
      </c>
      <c r="E2443" s="122">
        <v>114.3873</v>
      </c>
      <c r="F2443" s="122">
        <v>1</v>
      </c>
      <c r="G2443" s="122">
        <v>55.448509999999999</v>
      </c>
      <c r="H2443" s="122">
        <v>11</v>
      </c>
      <c r="I2443" s="122">
        <v>677.19668000000001</v>
      </c>
      <c r="J2443" s="122">
        <v>36.363639999999997</v>
      </c>
      <c r="K2443" s="122"/>
      <c r="L2443" s="46"/>
      <c r="M2443" s="46"/>
      <c r="N2443" s="46"/>
      <c r="O2443" s="46"/>
      <c r="P2443" s="46"/>
    </row>
    <row r="2444" spans="1:16">
      <c r="A2444" s="120"/>
      <c r="B2444" s="121" t="s">
        <v>268</v>
      </c>
      <c r="C2444" s="121"/>
      <c r="D2444" s="122">
        <v>52</v>
      </c>
      <c r="E2444" s="122">
        <v>798.96046999999999</v>
      </c>
      <c r="F2444" s="122">
        <v>4</v>
      </c>
      <c r="G2444" s="122">
        <v>171.58177000000001</v>
      </c>
      <c r="H2444" s="122">
        <v>52</v>
      </c>
      <c r="I2444" s="122">
        <v>1099.7083500000001</v>
      </c>
      <c r="J2444" s="122">
        <v>100</v>
      </c>
      <c r="K2444" s="122">
        <v>72.652029999999996</v>
      </c>
      <c r="L2444" s="46"/>
      <c r="M2444" s="46"/>
      <c r="N2444" s="46"/>
      <c r="O2444" s="46"/>
      <c r="P2444" s="46"/>
    </row>
    <row r="2445" spans="1:16">
      <c r="A2445" s="120"/>
      <c r="B2445" s="121" t="s">
        <v>311</v>
      </c>
      <c r="C2445" s="121"/>
      <c r="D2445" s="122">
        <v>120</v>
      </c>
      <c r="E2445" s="122">
        <v>57.56</v>
      </c>
      <c r="F2445" s="122">
        <v>55</v>
      </c>
      <c r="G2445" s="122">
        <v>20.67362</v>
      </c>
      <c r="H2445" s="122">
        <v>122</v>
      </c>
      <c r="I2445" s="122">
        <v>78.854150000000004</v>
      </c>
      <c r="J2445" s="122">
        <v>98.360659999999996</v>
      </c>
      <c r="K2445" s="122">
        <v>72.995519999999999</v>
      </c>
      <c r="L2445" s="46"/>
      <c r="M2445" s="46"/>
      <c r="N2445" s="46"/>
      <c r="O2445" s="46"/>
      <c r="P2445" s="46"/>
    </row>
    <row r="2446" spans="1:16">
      <c r="A2446" s="120"/>
      <c r="B2446" s="121" t="s">
        <v>255</v>
      </c>
      <c r="C2446" s="121"/>
      <c r="D2446" s="122">
        <v>5443</v>
      </c>
      <c r="E2446" s="122">
        <v>51441.739090000003</v>
      </c>
      <c r="F2446" s="122">
        <v>2131</v>
      </c>
      <c r="G2446" s="122">
        <v>14077.78514</v>
      </c>
      <c r="H2446" s="122">
        <v>3957</v>
      </c>
      <c r="I2446" s="122">
        <v>37267.81826</v>
      </c>
      <c r="J2446" s="122">
        <v>137.55369999999999</v>
      </c>
      <c r="K2446" s="122">
        <v>138.0326</v>
      </c>
      <c r="L2446" s="46"/>
      <c r="M2446" s="46"/>
      <c r="N2446" s="46"/>
      <c r="O2446" s="46"/>
      <c r="P2446" s="46"/>
    </row>
    <row r="2447" spans="1:16">
      <c r="A2447" s="120"/>
      <c r="B2447" s="121" t="s">
        <v>289</v>
      </c>
      <c r="C2447" s="121"/>
      <c r="D2447" s="122"/>
      <c r="E2447" s="122"/>
      <c r="F2447" s="122"/>
      <c r="G2447" s="122"/>
      <c r="H2447" s="122">
        <v>6</v>
      </c>
      <c r="I2447" s="122">
        <v>1016.78185</v>
      </c>
      <c r="J2447" s="122"/>
      <c r="K2447" s="122"/>
      <c r="L2447" s="46"/>
      <c r="M2447" s="46"/>
      <c r="N2447" s="46"/>
      <c r="O2447" s="46"/>
      <c r="P2447" s="46"/>
    </row>
    <row r="2448" spans="1:16">
      <c r="A2448" s="120"/>
      <c r="B2448" s="121" t="s">
        <v>270</v>
      </c>
      <c r="C2448" s="121"/>
      <c r="D2448" s="122">
        <v>18</v>
      </c>
      <c r="E2448" s="122">
        <v>237.26223999999999</v>
      </c>
      <c r="F2448" s="122">
        <v>10</v>
      </c>
      <c r="G2448" s="122">
        <v>162.68422000000001</v>
      </c>
      <c r="H2448" s="122">
        <v>37</v>
      </c>
      <c r="I2448" s="122">
        <v>611.39329999999995</v>
      </c>
      <c r="J2448" s="122">
        <v>48.648650000000004</v>
      </c>
      <c r="K2448" s="122">
        <v>38.806809999999999</v>
      </c>
      <c r="L2448" s="46"/>
      <c r="M2448" s="46"/>
      <c r="N2448" s="46"/>
      <c r="O2448" s="46"/>
      <c r="P2448" s="46"/>
    </row>
    <row r="2449" spans="1:16">
      <c r="A2449" s="120"/>
      <c r="B2449" s="121" t="s">
        <v>491</v>
      </c>
      <c r="C2449" s="121"/>
      <c r="D2449" s="122"/>
      <c r="E2449" s="122"/>
      <c r="F2449" s="122"/>
      <c r="G2449" s="122"/>
      <c r="H2449" s="122">
        <v>3</v>
      </c>
      <c r="I2449" s="122">
        <v>9.2765799999999992</v>
      </c>
      <c r="J2449" s="122"/>
      <c r="K2449" s="122"/>
      <c r="L2449" s="46"/>
      <c r="M2449" s="46"/>
      <c r="N2449" s="46"/>
      <c r="O2449" s="46"/>
      <c r="P2449" s="46"/>
    </row>
    <row r="2450" spans="1:16">
      <c r="A2450" s="120"/>
      <c r="B2450" s="121" t="s">
        <v>271</v>
      </c>
      <c r="C2450" s="121"/>
      <c r="D2450" s="122"/>
      <c r="E2450" s="122"/>
      <c r="F2450" s="122"/>
      <c r="G2450" s="122"/>
      <c r="H2450" s="122">
        <v>1</v>
      </c>
      <c r="I2450" s="122">
        <v>15.48053</v>
      </c>
      <c r="J2450" s="122"/>
      <c r="K2450" s="122"/>
      <c r="L2450" s="46"/>
      <c r="M2450" s="46"/>
      <c r="N2450" s="46"/>
      <c r="O2450" s="46"/>
      <c r="P2450" s="46"/>
    </row>
    <row r="2451" spans="1:16">
      <c r="A2451" s="120"/>
      <c r="B2451" s="121" t="s">
        <v>273</v>
      </c>
      <c r="C2451" s="121"/>
      <c r="D2451" s="122">
        <v>86</v>
      </c>
      <c r="E2451" s="122">
        <v>58.170560000000002</v>
      </c>
      <c r="F2451" s="122">
        <v>17</v>
      </c>
      <c r="G2451" s="122">
        <v>20.869029999999999</v>
      </c>
      <c r="H2451" s="122">
        <v>43</v>
      </c>
      <c r="I2451" s="122">
        <v>18.56195</v>
      </c>
      <c r="J2451" s="122">
        <v>200</v>
      </c>
      <c r="K2451" s="122">
        <v>313.38603999999998</v>
      </c>
      <c r="L2451" s="46"/>
      <c r="M2451" s="46"/>
      <c r="N2451" s="46"/>
      <c r="O2451" s="46"/>
      <c r="P2451" s="46"/>
    </row>
    <row r="2452" spans="1:16">
      <c r="A2452" s="120"/>
      <c r="B2452" s="121" t="s">
        <v>300</v>
      </c>
      <c r="C2452" s="121"/>
      <c r="D2452" s="122">
        <v>20</v>
      </c>
      <c r="E2452" s="122">
        <v>2240.8668299999999</v>
      </c>
      <c r="F2452" s="122"/>
      <c r="G2452" s="122"/>
      <c r="H2452" s="122">
        <v>2</v>
      </c>
      <c r="I2452" s="122">
        <v>54.28</v>
      </c>
      <c r="J2452" s="122"/>
      <c r="K2452" s="122"/>
      <c r="L2452" s="46"/>
      <c r="M2452" s="46"/>
      <c r="N2452" s="46"/>
      <c r="O2452" s="46"/>
      <c r="P2452" s="46"/>
    </row>
    <row r="2453" spans="1:16">
      <c r="A2453" s="120"/>
      <c r="B2453" s="121" t="s">
        <v>275</v>
      </c>
      <c r="C2453" s="121"/>
      <c r="D2453" s="122">
        <v>12</v>
      </c>
      <c r="E2453" s="122">
        <v>2.4021599999999999</v>
      </c>
      <c r="F2453" s="122"/>
      <c r="G2453" s="122"/>
      <c r="H2453" s="122">
        <v>32</v>
      </c>
      <c r="I2453" s="122">
        <v>482.78557000000001</v>
      </c>
      <c r="J2453" s="122">
        <v>37.5</v>
      </c>
      <c r="K2453" s="122"/>
      <c r="L2453" s="46"/>
      <c r="M2453" s="46"/>
      <c r="N2453" s="46"/>
      <c r="O2453" s="46"/>
      <c r="P2453" s="46"/>
    </row>
    <row r="2454" spans="1:16">
      <c r="A2454" s="120"/>
      <c r="B2454" s="121" t="s">
        <v>290</v>
      </c>
      <c r="C2454" s="121"/>
      <c r="D2454" s="122">
        <v>12</v>
      </c>
      <c r="E2454" s="122">
        <v>647.81113000000005</v>
      </c>
      <c r="F2454" s="122">
        <v>1</v>
      </c>
      <c r="G2454" s="122">
        <v>6.3971499999999999</v>
      </c>
      <c r="H2454" s="122"/>
      <c r="I2454" s="122"/>
      <c r="J2454" s="122"/>
      <c r="K2454" s="122"/>
      <c r="L2454" s="46"/>
      <c r="M2454" s="46"/>
      <c r="N2454" s="46"/>
      <c r="O2454" s="46"/>
      <c r="P2454" s="46"/>
    </row>
    <row r="2455" spans="1:16">
      <c r="A2455" s="120"/>
      <c r="B2455" s="121" t="s">
        <v>321</v>
      </c>
      <c r="C2455" s="121"/>
      <c r="D2455" s="122">
        <v>33</v>
      </c>
      <c r="E2455" s="122">
        <v>151.39297999999999</v>
      </c>
      <c r="F2455" s="122">
        <v>1</v>
      </c>
      <c r="G2455" s="122">
        <v>24.001850000000001</v>
      </c>
      <c r="H2455" s="122">
        <v>90</v>
      </c>
      <c r="I2455" s="122">
        <v>342.64429999999999</v>
      </c>
      <c r="J2455" s="122">
        <v>36.666670000000003</v>
      </c>
      <c r="K2455" s="122">
        <v>44.183709999999998</v>
      </c>
      <c r="L2455" s="46"/>
      <c r="M2455" s="46"/>
      <c r="N2455" s="46"/>
      <c r="O2455" s="46"/>
      <c r="P2455" s="46"/>
    </row>
    <row r="2456" spans="1:16">
      <c r="A2456" s="120"/>
      <c r="B2456" s="121" t="s">
        <v>277</v>
      </c>
      <c r="C2456" s="121"/>
      <c r="D2456" s="122">
        <v>8</v>
      </c>
      <c r="E2456" s="122">
        <v>3.31636</v>
      </c>
      <c r="F2456" s="122"/>
      <c r="G2456" s="122"/>
      <c r="H2456" s="122">
        <v>35</v>
      </c>
      <c r="I2456" s="122">
        <v>3475.76035</v>
      </c>
      <c r="J2456" s="122">
        <v>22.857140000000001</v>
      </c>
      <c r="K2456" s="122"/>
      <c r="L2456" s="46"/>
      <c r="M2456" s="46"/>
      <c r="N2456" s="46"/>
      <c r="O2456" s="46"/>
      <c r="P2456" s="46"/>
    </row>
    <row r="2457" spans="1:16">
      <c r="A2457" s="120"/>
      <c r="B2457" s="121" t="s">
        <v>281</v>
      </c>
      <c r="C2457" s="121"/>
      <c r="D2457" s="122">
        <v>99</v>
      </c>
      <c r="E2457" s="122">
        <v>133.2629</v>
      </c>
      <c r="F2457" s="122">
        <v>88</v>
      </c>
      <c r="G2457" s="122">
        <v>70.708029999999994</v>
      </c>
      <c r="H2457" s="122">
        <v>58</v>
      </c>
      <c r="I2457" s="122">
        <v>512.63266999999996</v>
      </c>
      <c r="J2457" s="122">
        <v>170.68966</v>
      </c>
      <c r="K2457" s="122">
        <v>25.99579</v>
      </c>
      <c r="L2457" s="46"/>
      <c r="M2457" s="46"/>
      <c r="N2457" s="46"/>
      <c r="O2457" s="46"/>
      <c r="P2457" s="46"/>
    </row>
    <row r="2458" spans="1:16">
      <c r="A2458" s="120"/>
      <c r="B2458" s="121" t="s">
        <v>291</v>
      </c>
      <c r="C2458" s="121"/>
      <c r="D2458" s="122">
        <v>122</v>
      </c>
      <c r="E2458" s="122">
        <v>138.27978999999999</v>
      </c>
      <c r="F2458" s="122"/>
      <c r="G2458" s="122"/>
      <c r="H2458" s="122">
        <v>1</v>
      </c>
      <c r="I2458" s="122">
        <v>0.33350000000000002</v>
      </c>
      <c r="J2458" s="122"/>
      <c r="K2458" s="122"/>
      <c r="L2458" s="46"/>
      <c r="M2458" s="46"/>
      <c r="N2458" s="46"/>
      <c r="O2458" s="46"/>
      <c r="P2458" s="46"/>
    </row>
    <row r="2459" spans="1:16">
      <c r="A2459" s="120"/>
      <c r="B2459" s="121" t="s">
        <v>276</v>
      </c>
      <c r="C2459" s="121"/>
      <c r="D2459" s="122">
        <v>220</v>
      </c>
      <c r="E2459" s="122">
        <v>1816.7001399999999</v>
      </c>
      <c r="F2459" s="122">
        <v>13</v>
      </c>
      <c r="G2459" s="122">
        <v>148.30238</v>
      </c>
      <c r="H2459" s="122">
        <v>552</v>
      </c>
      <c r="I2459" s="122">
        <v>2928.3135699999998</v>
      </c>
      <c r="J2459" s="122">
        <v>39.855069999999998</v>
      </c>
      <c r="K2459" s="122">
        <v>62.03913</v>
      </c>
      <c r="L2459" s="46"/>
      <c r="M2459" s="46"/>
      <c r="N2459" s="46"/>
      <c r="O2459" s="46"/>
      <c r="P2459" s="46"/>
    </row>
    <row r="2460" spans="1:16">
      <c r="A2460" s="120"/>
      <c r="B2460" s="121" t="s">
        <v>318</v>
      </c>
      <c r="C2460" s="121"/>
      <c r="D2460" s="122">
        <v>12</v>
      </c>
      <c r="E2460" s="122">
        <v>342.98899</v>
      </c>
      <c r="F2460" s="122">
        <v>8</v>
      </c>
      <c r="G2460" s="122">
        <v>3.49824</v>
      </c>
      <c r="H2460" s="122">
        <v>4</v>
      </c>
      <c r="I2460" s="122">
        <v>2.0432000000000001</v>
      </c>
      <c r="J2460" s="122">
        <v>300</v>
      </c>
      <c r="K2460" s="122"/>
      <c r="L2460" s="46"/>
      <c r="M2460" s="46"/>
      <c r="N2460" s="46"/>
      <c r="O2460" s="46"/>
      <c r="P2460" s="46"/>
    </row>
    <row r="2461" spans="1:16">
      <c r="A2461" s="120"/>
      <c r="B2461" s="121" t="s">
        <v>303</v>
      </c>
      <c r="C2461" s="121"/>
      <c r="D2461" s="122">
        <v>18</v>
      </c>
      <c r="E2461" s="122">
        <v>261.67962</v>
      </c>
      <c r="F2461" s="122">
        <v>1</v>
      </c>
      <c r="G2461" s="122">
        <v>43.466090000000001</v>
      </c>
      <c r="H2461" s="122">
        <v>95</v>
      </c>
      <c r="I2461" s="122">
        <v>1075.92714</v>
      </c>
      <c r="J2461" s="122"/>
      <c r="K2461" s="122">
        <v>24.32131</v>
      </c>
      <c r="L2461" s="46"/>
      <c r="M2461" s="46"/>
      <c r="N2461" s="46"/>
      <c r="O2461" s="46"/>
      <c r="P2461" s="46"/>
    </row>
    <row r="2462" spans="1:16">
      <c r="A2462" s="120"/>
      <c r="B2462" s="121" t="s">
        <v>306</v>
      </c>
      <c r="C2462" s="121"/>
      <c r="D2462" s="122">
        <v>11</v>
      </c>
      <c r="E2462" s="122">
        <v>89.325839999999999</v>
      </c>
      <c r="F2462" s="122">
        <v>1</v>
      </c>
      <c r="G2462" s="122">
        <v>12.27807</v>
      </c>
      <c r="H2462" s="122">
        <v>4</v>
      </c>
      <c r="I2462" s="122">
        <v>514.11339999999996</v>
      </c>
      <c r="J2462" s="122">
        <v>275</v>
      </c>
      <c r="K2462" s="122"/>
      <c r="L2462" s="46"/>
      <c r="M2462" s="46"/>
      <c r="N2462" s="46"/>
      <c r="O2462" s="46"/>
      <c r="P2462" s="46"/>
    </row>
    <row r="2463" spans="1:16">
      <c r="A2463" s="120"/>
      <c r="B2463" s="121" t="s">
        <v>304</v>
      </c>
      <c r="C2463" s="121"/>
      <c r="D2463" s="122"/>
      <c r="E2463" s="122"/>
      <c r="F2463" s="122"/>
      <c r="G2463" s="122"/>
      <c r="H2463" s="122">
        <v>8</v>
      </c>
      <c r="I2463" s="122">
        <v>469.25808000000001</v>
      </c>
      <c r="J2463" s="122"/>
      <c r="K2463" s="122"/>
      <c r="L2463" s="46"/>
      <c r="M2463" s="46"/>
      <c r="N2463" s="46"/>
      <c r="O2463" s="46"/>
      <c r="P2463" s="46"/>
    </row>
    <row r="2464" spans="1:16">
      <c r="A2464" s="120"/>
      <c r="B2464" s="121" t="s">
        <v>286</v>
      </c>
      <c r="C2464" s="121"/>
      <c r="D2464" s="122">
        <v>5</v>
      </c>
      <c r="E2464" s="122">
        <v>48.783569999999997</v>
      </c>
      <c r="F2464" s="122"/>
      <c r="G2464" s="122"/>
      <c r="H2464" s="122">
        <v>2</v>
      </c>
      <c r="I2464" s="122">
        <v>3.55952</v>
      </c>
      <c r="J2464" s="122">
        <v>250</v>
      </c>
      <c r="K2464" s="122"/>
      <c r="L2464" s="46"/>
      <c r="M2464" s="46"/>
      <c r="N2464" s="46"/>
      <c r="O2464" s="46"/>
      <c r="P2464" s="46"/>
    </row>
    <row r="2465" spans="1:16">
      <c r="A2465" s="120"/>
      <c r="B2465" s="121" t="s">
        <v>293</v>
      </c>
      <c r="C2465" s="121"/>
      <c r="D2465" s="122"/>
      <c r="E2465" s="122"/>
      <c r="F2465" s="122"/>
      <c r="G2465" s="122"/>
      <c r="H2465" s="122">
        <v>6</v>
      </c>
      <c r="I2465" s="122">
        <v>327.5204</v>
      </c>
      <c r="J2465" s="122"/>
      <c r="K2465" s="122"/>
      <c r="L2465" s="46"/>
      <c r="M2465" s="46"/>
      <c r="N2465" s="46"/>
      <c r="O2465" s="46"/>
      <c r="P2465" s="46"/>
    </row>
    <row r="2466" spans="1:16">
      <c r="A2466" s="120"/>
      <c r="B2466" s="121" t="s">
        <v>287</v>
      </c>
      <c r="C2466" s="121"/>
      <c r="D2466" s="122">
        <v>2</v>
      </c>
      <c r="E2466" s="122">
        <v>27.661740000000002</v>
      </c>
      <c r="F2466" s="122"/>
      <c r="G2466" s="122"/>
      <c r="H2466" s="122">
        <v>17</v>
      </c>
      <c r="I2466" s="122">
        <v>339.78658999999999</v>
      </c>
      <c r="J2466" s="122"/>
      <c r="K2466" s="122"/>
      <c r="L2466" s="46"/>
      <c r="M2466" s="46"/>
      <c r="N2466" s="46"/>
      <c r="O2466" s="46"/>
      <c r="P2466" s="46"/>
    </row>
    <row r="2467" spans="1:16">
      <c r="A2467" s="120"/>
      <c r="B2467" s="121" t="s">
        <v>307</v>
      </c>
      <c r="C2467" s="121"/>
      <c r="D2467" s="122">
        <v>27</v>
      </c>
      <c r="E2467" s="122">
        <v>37.809190000000001</v>
      </c>
      <c r="F2467" s="122">
        <v>5</v>
      </c>
      <c r="G2467" s="122">
        <v>4.9690700000000003</v>
      </c>
      <c r="H2467" s="122">
        <v>15</v>
      </c>
      <c r="I2467" s="122">
        <v>246.85014000000001</v>
      </c>
      <c r="J2467" s="122">
        <v>180</v>
      </c>
      <c r="K2467" s="122"/>
      <c r="L2467" s="46"/>
      <c r="M2467" s="46"/>
      <c r="N2467" s="46"/>
      <c r="O2467" s="46"/>
      <c r="P2467" s="46"/>
    </row>
    <row r="2468" spans="1:16" ht="33.75">
      <c r="A2468" s="120" t="s">
        <v>384</v>
      </c>
      <c r="B2468" s="121" t="s">
        <v>449</v>
      </c>
      <c r="C2468" s="121" t="s">
        <v>350</v>
      </c>
      <c r="D2468" s="122">
        <v>7601.2</v>
      </c>
      <c r="E2468" s="122">
        <v>288563.05312</v>
      </c>
      <c r="F2468" s="122">
        <v>1567</v>
      </c>
      <c r="G2468" s="122">
        <v>58640.768100000001</v>
      </c>
      <c r="H2468" s="122">
        <v>5136</v>
      </c>
      <c r="I2468" s="122">
        <v>252146.95744</v>
      </c>
      <c r="J2468" s="122">
        <v>147.99843999999999</v>
      </c>
      <c r="K2468" s="122">
        <v>114.44241</v>
      </c>
      <c r="L2468" s="46"/>
      <c r="M2468" s="46"/>
      <c r="N2468" s="46"/>
      <c r="O2468" s="46"/>
      <c r="P2468" s="46"/>
    </row>
    <row r="2469" spans="1:16">
      <c r="A2469" s="120"/>
      <c r="B2469" s="126" t="s">
        <v>246</v>
      </c>
      <c r="C2469" s="121"/>
      <c r="D2469" s="122">
        <v>170</v>
      </c>
      <c r="E2469" s="122">
        <v>356.53019999999998</v>
      </c>
      <c r="F2469" s="122">
        <v>32</v>
      </c>
      <c r="G2469" s="122">
        <v>63.474539999999998</v>
      </c>
      <c r="H2469" s="122">
        <v>153</v>
      </c>
      <c r="I2469" s="122">
        <v>4837.8700399999998</v>
      </c>
      <c r="J2469" s="122">
        <v>111.11111</v>
      </c>
      <c r="K2469" s="122"/>
      <c r="L2469" s="46"/>
      <c r="M2469" s="46"/>
      <c r="N2469" s="46"/>
      <c r="O2469" s="46"/>
      <c r="P2469" s="46"/>
    </row>
    <row r="2470" spans="1:16">
      <c r="A2470" s="120"/>
      <c r="B2470" s="121" t="s">
        <v>32</v>
      </c>
      <c r="C2470" s="121"/>
      <c r="D2470" s="122">
        <v>1</v>
      </c>
      <c r="E2470" s="122">
        <v>34.454999999999998</v>
      </c>
      <c r="F2470" s="122"/>
      <c r="G2470" s="122"/>
      <c r="H2470" s="122">
        <v>2</v>
      </c>
      <c r="I2470" s="122">
        <v>44.541040000000002</v>
      </c>
      <c r="J2470" s="122">
        <v>50</v>
      </c>
      <c r="K2470" s="122">
        <v>77.355630000000005</v>
      </c>
      <c r="L2470" s="46"/>
      <c r="M2470" s="46"/>
      <c r="N2470" s="46"/>
      <c r="O2470" s="46"/>
      <c r="P2470" s="46"/>
    </row>
    <row r="2471" spans="1:16">
      <c r="A2471" s="120"/>
      <c r="B2471" s="121" t="s">
        <v>33</v>
      </c>
      <c r="C2471" s="121"/>
      <c r="D2471" s="122">
        <v>4</v>
      </c>
      <c r="E2471" s="122">
        <v>46.945</v>
      </c>
      <c r="F2471" s="122">
        <v>3</v>
      </c>
      <c r="G2471" s="122">
        <v>34.5</v>
      </c>
      <c r="H2471" s="122">
        <v>2</v>
      </c>
      <c r="I2471" s="122">
        <v>1507.3889999999999</v>
      </c>
      <c r="J2471" s="122">
        <v>200</v>
      </c>
      <c r="K2471" s="122"/>
      <c r="L2471" s="46"/>
      <c r="M2471" s="46"/>
      <c r="N2471" s="46"/>
      <c r="O2471" s="46"/>
      <c r="P2471" s="46"/>
    </row>
    <row r="2472" spans="1:16">
      <c r="A2472" s="120"/>
      <c r="B2472" s="121" t="s">
        <v>34</v>
      </c>
      <c r="C2472" s="121"/>
      <c r="D2472" s="122">
        <v>164</v>
      </c>
      <c r="E2472" s="122">
        <v>132.27305999999999</v>
      </c>
      <c r="F2472" s="122">
        <v>29</v>
      </c>
      <c r="G2472" s="122">
        <v>28.974540000000001</v>
      </c>
      <c r="H2472" s="122">
        <v>149</v>
      </c>
      <c r="I2472" s="122">
        <v>3285.94</v>
      </c>
      <c r="J2472" s="122">
        <v>110.06711</v>
      </c>
      <c r="K2472" s="122"/>
      <c r="L2472" s="46"/>
      <c r="M2472" s="46"/>
      <c r="N2472" s="46"/>
      <c r="O2472" s="46"/>
      <c r="P2472" s="46"/>
    </row>
    <row r="2473" spans="1:16">
      <c r="A2473" s="120"/>
      <c r="B2473" s="121" t="s">
        <v>259</v>
      </c>
      <c r="C2473" s="121"/>
      <c r="D2473" s="122">
        <v>1</v>
      </c>
      <c r="E2473" s="122">
        <v>142.85713999999999</v>
      </c>
      <c r="F2473" s="122"/>
      <c r="G2473" s="122"/>
      <c r="H2473" s="122"/>
      <c r="I2473" s="122"/>
      <c r="J2473" s="122"/>
      <c r="K2473" s="122"/>
      <c r="L2473" s="46"/>
      <c r="M2473" s="46"/>
      <c r="N2473" s="46"/>
      <c r="O2473" s="46"/>
      <c r="P2473" s="46"/>
    </row>
    <row r="2474" spans="1:16">
      <c r="A2474" s="120"/>
      <c r="B2474" s="126" t="s">
        <v>250</v>
      </c>
      <c r="C2474" s="121"/>
      <c r="D2474" s="122">
        <v>7431.2</v>
      </c>
      <c r="E2474" s="122">
        <v>288206.52292000002</v>
      </c>
      <c r="F2474" s="122">
        <v>1535</v>
      </c>
      <c r="G2474" s="122">
        <v>58577.293559999998</v>
      </c>
      <c r="H2474" s="122">
        <v>4983</v>
      </c>
      <c r="I2474" s="122">
        <v>247309.08739999999</v>
      </c>
      <c r="J2474" s="122">
        <v>149.13104999999999</v>
      </c>
      <c r="K2474" s="122">
        <v>116.53697</v>
      </c>
      <c r="L2474" s="46"/>
      <c r="M2474" s="46"/>
      <c r="N2474" s="46"/>
      <c r="O2474" s="46"/>
      <c r="P2474" s="46"/>
    </row>
    <row r="2475" spans="1:16">
      <c r="A2475" s="120"/>
      <c r="B2475" s="121" t="s">
        <v>319</v>
      </c>
      <c r="C2475" s="121"/>
      <c r="D2475" s="122">
        <v>2</v>
      </c>
      <c r="E2475" s="122">
        <v>734.10772999999995</v>
      </c>
      <c r="F2475" s="122">
        <v>2</v>
      </c>
      <c r="G2475" s="122">
        <v>734.10772999999995</v>
      </c>
      <c r="H2475" s="122">
        <v>6</v>
      </c>
      <c r="I2475" s="122">
        <v>3599.29295</v>
      </c>
      <c r="J2475" s="122">
        <v>33.333329999999997</v>
      </c>
      <c r="K2475" s="122">
        <v>20.395890000000001</v>
      </c>
      <c r="L2475" s="46"/>
      <c r="M2475" s="46"/>
      <c r="N2475" s="46"/>
      <c r="O2475" s="46"/>
      <c r="P2475" s="46"/>
    </row>
    <row r="2476" spans="1:16">
      <c r="A2476" s="120"/>
      <c r="B2476" s="121" t="s">
        <v>313</v>
      </c>
      <c r="C2476" s="121"/>
      <c r="D2476" s="122"/>
      <c r="E2476" s="122"/>
      <c r="F2476" s="122"/>
      <c r="G2476" s="122"/>
      <c r="H2476" s="122">
        <v>5</v>
      </c>
      <c r="I2476" s="122">
        <v>1665.8114</v>
      </c>
      <c r="J2476" s="122"/>
      <c r="K2476" s="122"/>
      <c r="L2476" s="46"/>
      <c r="M2476" s="46"/>
      <c r="N2476" s="46"/>
      <c r="O2476" s="46"/>
      <c r="P2476" s="46"/>
    </row>
    <row r="2477" spans="1:16">
      <c r="A2477" s="120"/>
      <c r="B2477" s="121" t="s">
        <v>282</v>
      </c>
      <c r="C2477" s="121"/>
      <c r="D2477" s="122">
        <v>106</v>
      </c>
      <c r="E2477" s="122">
        <v>12997.75993</v>
      </c>
      <c r="F2477" s="122">
        <v>30</v>
      </c>
      <c r="G2477" s="122">
        <v>2043.52988</v>
      </c>
      <c r="H2477" s="122">
        <v>95</v>
      </c>
      <c r="I2477" s="122">
        <v>3879.0353100000002</v>
      </c>
      <c r="J2477" s="122">
        <v>111.57895000000001</v>
      </c>
      <c r="K2477" s="122">
        <v>335.07711999999998</v>
      </c>
      <c r="L2477" s="46"/>
      <c r="M2477" s="46"/>
      <c r="N2477" s="46"/>
      <c r="O2477" s="46"/>
      <c r="P2477" s="46"/>
    </row>
    <row r="2478" spans="1:16">
      <c r="A2478" s="120"/>
      <c r="B2478" s="121" t="s">
        <v>284</v>
      </c>
      <c r="C2478" s="121"/>
      <c r="D2478" s="122">
        <v>94</v>
      </c>
      <c r="E2478" s="122">
        <v>5315.3052799999996</v>
      </c>
      <c r="F2478" s="122">
        <v>33</v>
      </c>
      <c r="G2478" s="122">
        <v>1752.3325400000001</v>
      </c>
      <c r="H2478" s="122">
        <v>53</v>
      </c>
      <c r="I2478" s="122">
        <v>2927.4499799999999</v>
      </c>
      <c r="J2478" s="122">
        <v>177.35848999999999</v>
      </c>
      <c r="K2478" s="122">
        <v>181.56775999999999</v>
      </c>
      <c r="L2478" s="46"/>
      <c r="M2478" s="46"/>
      <c r="N2478" s="46"/>
      <c r="O2478" s="46"/>
      <c r="P2478" s="46"/>
    </row>
    <row r="2479" spans="1:16">
      <c r="A2479" s="120"/>
      <c r="B2479" s="121" t="s">
        <v>268</v>
      </c>
      <c r="C2479" s="121"/>
      <c r="D2479" s="122">
        <v>10</v>
      </c>
      <c r="E2479" s="122">
        <v>629.02346</v>
      </c>
      <c r="F2479" s="122">
        <v>1</v>
      </c>
      <c r="G2479" s="122">
        <v>15.46</v>
      </c>
      <c r="H2479" s="122">
        <v>6</v>
      </c>
      <c r="I2479" s="122">
        <v>118.48316</v>
      </c>
      <c r="J2479" s="122">
        <v>166.66667000000001</v>
      </c>
      <c r="K2479" s="122">
        <v>530.89693</v>
      </c>
      <c r="L2479" s="46"/>
      <c r="M2479" s="46"/>
      <c r="N2479" s="46"/>
      <c r="O2479" s="46"/>
      <c r="P2479" s="46"/>
    </row>
    <row r="2480" spans="1:16">
      <c r="A2480" s="120"/>
      <c r="B2480" s="121" t="s">
        <v>255</v>
      </c>
      <c r="C2480" s="121"/>
      <c r="D2480" s="122">
        <v>6340.2</v>
      </c>
      <c r="E2480" s="122">
        <v>189337.31987000001</v>
      </c>
      <c r="F2480" s="122">
        <v>1304</v>
      </c>
      <c r="G2480" s="122">
        <v>47089.232230000001</v>
      </c>
      <c r="H2480" s="122">
        <v>4184</v>
      </c>
      <c r="I2480" s="122">
        <v>138547.24351999999</v>
      </c>
      <c r="J2480" s="122">
        <v>151.53442000000001</v>
      </c>
      <c r="K2480" s="122">
        <v>136.65903</v>
      </c>
      <c r="L2480" s="46"/>
      <c r="M2480" s="46"/>
      <c r="N2480" s="46"/>
      <c r="O2480" s="46"/>
      <c r="P2480" s="46"/>
    </row>
    <row r="2481" spans="1:16">
      <c r="A2481" s="120"/>
      <c r="B2481" s="121" t="s">
        <v>279</v>
      </c>
      <c r="C2481" s="121"/>
      <c r="D2481" s="122">
        <v>1</v>
      </c>
      <c r="E2481" s="122">
        <v>8.6351700000000005</v>
      </c>
      <c r="F2481" s="122"/>
      <c r="G2481" s="122"/>
      <c r="H2481" s="122">
        <v>5</v>
      </c>
      <c r="I2481" s="122">
        <v>46.334789999999998</v>
      </c>
      <c r="J2481" s="122">
        <v>20</v>
      </c>
      <c r="K2481" s="122"/>
      <c r="L2481" s="46"/>
      <c r="M2481" s="46"/>
      <c r="N2481" s="46"/>
      <c r="O2481" s="46"/>
      <c r="P2481" s="46"/>
    </row>
    <row r="2482" spans="1:16">
      <c r="A2482" s="120"/>
      <c r="B2482" s="121" t="s">
        <v>257</v>
      </c>
      <c r="C2482" s="121"/>
      <c r="D2482" s="122">
        <v>3</v>
      </c>
      <c r="E2482" s="122">
        <v>5.2255000000000003</v>
      </c>
      <c r="F2482" s="122">
        <v>1</v>
      </c>
      <c r="G2482" s="122">
        <v>1.54</v>
      </c>
      <c r="H2482" s="122"/>
      <c r="I2482" s="122"/>
      <c r="J2482" s="122"/>
      <c r="K2482" s="122"/>
      <c r="L2482" s="46"/>
      <c r="M2482" s="46"/>
      <c r="N2482" s="46"/>
      <c r="O2482" s="46"/>
      <c r="P2482" s="46"/>
    </row>
    <row r="2483" spans="1:16">
      <c r="A2483" s="120"/>
      <c r="B2483" s="121" t="s">
        <v>300</v>
      </c>
      <c r="C2483" s="121"/>
      <c r="D2483" s="122">
        <v>308</v>
      </c>
      <c r="E2483" s="122">
        <v>11847.455599999999</v>
      </c>
      <c r="F2483" s="122">
        <v>66</v>
      </c>
      <c r="G2483" s="122">
        <v>2498.7020000000002</v>
      </c>
      <c r="H2483" s="122">
        <v>213</v>
      </c>
      <c r="I2483" s="122">
        <v>7784.3047399999996</v>
      </c>
      <c r="J2483" s="122">
        <v>144.60094000000001</v>
      </c>
      <c r="K2483" s="122">
        <v>152.19671</v>
      </c>
      <c r="L2483" s="46"/>
      <c r="M2483" s="46"/>
      <c r="N2483" s="46"/>
      <c r="O2483" s="46"/>
      <c r="P2483" s="46"/>
    </row>
    <row r="2484" spans="1:16">
      <c r="A2484" s="120"/>
      <c r="B2484" s="121" t="s">
        <v>321</v>
      </c>
      <c r="C2484" s="121"/>
      <c r="D2484" s="122">
        <v>3</v>
      </c>
      <c r="E2484" s="122">
        <v>199.34438</v>
      </c>
      <c r="F2484" s="122"/>
      <c r="G2484" s="122"/>
      <c r="H2484" s="122"/>
      <c r="I2484" s="122"/>
      <c r="J2484" s="122"/>
      <c r="K2484" s="122"/>
      <c r="L2484" s="46"/>
      <c r="M2484" s="46"/>
      <c r="N2484" s="46"/>
      <c r="O2484" s="46"/>
      <c r="P2484" s="46"/>
    </row>
    <row r="2485" spans="1:16">
      <c r="A2485" s="120"/>
      <c r="B2485" s="121" t="s">
        <v>277</v>
      </c>
      <c r="C2485" s="121"/>
      <c r="D2485" s="122">
        <v>158</v>
      </c>
      <c r="E2485" s="122">
        <v>13714.52196</v>
      </c>
      <c r="F2485" s="122">
        <v>29</v>
      </c>
      <c r="G2485" s="122">
        <v>2376.0977800000001</v>
      </c>
      <c r="H2485" s="122">
        <v>97</v>
      </c>
      <c r="I2485" s="122">
        <v>8050.89509</v>
      </c>
      <c r="J2485" s="122">
        <v>162.88659999999999</v>
      </c>
      <c r="K2485" s="122">
        <v>170.34779</v>
      </c>
      <c r="L2485" s="46"/>
      <c r="M2485" s="46"/>
      <c r="N2485" s="46"/>
      <c r="O2485" s="46"/>
      <c r="P2485" s="46"/>
    </row>
    <row r="2486" spans="1:16">
      <c r="A2486" s="120"/>
      <c r="B2486" s="121" t="s">
        <v>281</v>
      </c>
      <c r="C2486" s="121"/>
      <c r="D2486" s="122">
        <v>10</v>
      </c>
      <c r="E2486" s="122">
        <v>3326.7669599999999</v>
      </c>
      <c r="F2486" s="122">
        <v>1</v>
      </c>
      <c r="G2486" s="122">
        <v>58.340850000000003</v>
      </c>
      <c r="H2486" s="122">
        <v>26</v>
      </c>
      <c r="I2486" s="122">
        <v>10765.77686</v>
      </c>
      <c r="J2486" s="122">
        <v>38.461539999999999</v>
      </c>
      <c r="K2486" s="122">
        <v>30.901319999999998</v>
      </c>
      <c r="L2486" s="46"/>
      <c r="M2486" s="46"/>
      <c r="N2486" s="46"/>
      <c r="O2486" s="46"/>
      <c r="P2486" s="46"/>
    </row>
    <row r="2487" spans="1:16">
      <c r="A2487" s="120"/>
      <c r="B2487" s="121" t="s">
        <v>302</v>
      </c>
      <c r="C2487" s="121"/>
      <c r="D2487" s="122">
        <v>2</v>
      </c>
      <c r="E2487" s="122">
        <v>990.90470000000005</v>
      </c>
      <c r="F2487" s="122">
        <v>1</v>
      </c>
      <c r="G2487" s="122">
        <v>255.90469999999999</v>
      </c>
      <c r="H2487" s="122">
        <v>16</v>
      </c>
      <c r="I2487" s="122">
        <v>11706.48494</v>
      </c>
      <c r="J2487" s="122"/>
      <c r="K2487" s="122"/>
      <c r="L2487" s="46"/>
      <c r="M2487" s="46"/>
      <c r="N2487" s="46"/>
      <c r="O2487" s="46"/>
      <c r="P2487" s="46"/>
    </row>
    <row r="2488" spans="1:16">
      <c r="A2488" s="120"/>
      <c r="B2488" s="121" t="s">
        <v>276</v>
      </c>
      <c r="C2488" s="121"/>
      <c r="D2488" s="122">
        <v>56</v>
      </c>
      <c r="E2488" s="122">
        <v>3900.49361</v>
      </c>
      <c r="F2488" s="122">
        <v>10</v>
      </c>
      <c r="G2488" s="122">
        <v>698.70839999999998</v>
      </c>
      <c r="H2488" s="122">
        <v>38</v>
      </c>
      <c r="I2488" s="122">
        <v>3442.7421300000001</v>
      </c>
      <c r="J2488" s="122">
        <v>147.36841999999999</v>
      </c>
      <c r="K2488" s="122">
        <v>113.29613000000001</v>
      </c>
      <c r="L2488" s="46"/>
      <c r="M2488" s="46"/>
      <c r="N2488" s="46"/>
      <c r="O2488" s="46"/>
      <c r="P2488" s="46"/>
    </row>
    <row r="2489" spans="1:16">
      <c r="A2489" s="120"/>
      <c r="B2489" s="121" t="s">
        <v>318</v>
      </c>
      <c r="C2489" s="121"/>
      <c r="D2489" s="122">
        <v>3</v>
      </c>
      <c r="E2489" s="122">
        <v>107.39203000000001</v>
      </c>
      <c r="F2489" s="122"/>
      <c r="G2489" s="122"/>
      <c r="H2489" s="122">
        <v>4</v>
      </c>
      <c r="I2489" s="122">
        <v>3028.5160500000002</v>
      </c>
      <c r="J2489" s="122">
        <v>75</v>
      </c>
      <c r="K2489" s="122"/>
      <c r="L2489" s="46"/>
      <c r="M2489" s="46"/>
      <c r="N2489" s="46"/>
      <c r="O2489" s="46"/>
      <c r="P2489" s="46"/>
    </row>
    <row r="2490" spans="1:16">
      <c r="A2490" s="120"/>
      <c r="B2490" s="121" t="s">
        <v>303</v>
      </c>
      <c r="C2490" s="121"/>
      <c r="D2490" s="122"/>
      <c r="E2490" s="122"/>
      <c r="F2490" s="122"/>
      <c r="G2490" s="122"/>
      <c r="H2490" s="122">
        <v>6</v>
      </c>
      <c r="I2490" s="122">
        <v>322.56580000000002</v>
      </c>
      <c r="J2490" s="122"/>
      <c r="K2490" s="122"/>
      <c r="L2490" s="46"/>
      <c r="M2490" s="46"/>
      <c r="N2490" s="46"/>
      <c r="O2490" s="46"/>
      <c r="P2490" s="46"/>
    </row>
    <row r="2491" spans="1:16">
      <c r="A2491" s="120"/>
      <c r="B2491" s="121" t="s">
        <v>306</v>
      </c>
      <c r="C2491" s="121"/>
      <c r="D2491" s="122">
        <v>14</v>
      </c>
      <c r="E2491" s="122">
        <v>602.84076000000005</v>
      </c>
      <c r="F2491" s="122"/>
      <c r="G2491" s="122"/>
      <c r="H2491" s="122">
        <v>1</v>
      </c>
      <c r="I2491" s="122">
        <v>5.7</v>
      </c>
      <c r="J2491" s="122"/>
      <c r="K2491" s="122"/>
      <c r="L2491" s="46"/>
      <c r="M2491" s="46"/>
      <c r="N2491" s="46"/>
      <c r="O2491" s="46"/>
      <c r="P2491" s="46"/>
    </row>
    <row r="2492" spans="1:16">
      <c r="A2492" s="120"/>
      <c r="B2492" s="121" t="s">
        <v>304</v>
      </c>
      <c r="C2492" s="121"/>
      <c r="D2492" s="122">
        <v>1</v>
      </c>
      <c r="E2492" s="122">
        <v>16.75526</v>
      </c>
      <c r="F2492" s="122"/>
      <c r="G2492" s="122"/>
      <c r="H2492" s="122">
        <v>9</v>
      </c>
      <c r="I2492" s="122">
        <v>64.40213</v>
      </c>
      <c r="J2492" s="122"/>
      <c r="K2492" s="122">
        <v>26.01662</v>
      </c>
      <c r="L2492" s="46"/>
      <c r="M2492" s="46"/>
      <c r="N2492" s="46"/>
      <c r="O2492" s="46"/>
      <c r="P2492" s="46"/>
    </row>
    <row r="2493" spans="1:16">
      <c r="A2493" s="120"/>
      <c r="B2493" s="121" t="s">
        <v>286</v>
      </c>
      <c r="C2493" s="121"/>
      <c r="D2493" s="122">
        <v>9</v>
      </c>
      <c r="E2493" s="122">
        <v>225.69613000000001</v>
      </c>
      <c r="F2493" s="122">
        <v>4</v>
      </c>
      <c r="G2493" s="122">
        <v>82.974000000000004</v>
      </c>
      <c r="H2493" s="122">
        <v>2</v>
      </c>
      <c r="I2493" s="122">
        <v>31.574680000000001</v>
      </c>
      <c r="J2493" s="122">
        <v>450</v>
      </c>
      <c r="K2493" s="122">
        <v>714.80101000000002</v>
      </c>
      <c r="L2493" s="46"/>
      <c r="M2493" s="46"/>
      <c r="N2493" s="46"/>
      <c r="O2493" s="46"/>
      <c r="P2493" s="46"/>
    </row>
    <row r="2494" spans="1:16">
      <c r="A2494" s="120"/>
      <c r="B2494" s="121" t="s">
        <v>307</v>
      </c>
      <c r="C2494" s="121"/>
      <c r="D2494" s="122">
        <v>311</v>
      </c>
      <c r="E2494" s="122">
        <v>44246.974589999998</v>
      </c>
      <c r="F2494" s="122">
        <v>53</v>
      </c>
      <c r="G2494" s="122">
        <v>970.36344999999994</v>
      </c>
      <c r="H2494" s="122">
        <v>217</v>
      </c>
      <c r="I2494" s="122">
        <v>51322.473870000002</v>
      </c>
      <c r="J2494" s="122">
        <v>143.31797</v>
      </c>
      <c r="K2494" s="122">
        <v>86.213639999999998</v>
      </c>
      <c r="L2494" s="46"/>
      <c r="M2494" s="46"/>
      <c r="N2494" s="46"/>
      <c r="O2494" s="46"/>
      <c r="P2494" s="46"/>
    </row>
    <row r="2495" spans="1:16" ht="22.5">
      <c r="A2495" s="120" t="s">
        <v>385</v>
      </c>
      <c r="B2495" s="121" t="s">
        <v>450</v>
      </c>
      <c r="C2495" s="121" t="s">
        <v>346</v>
      </c>
      <c r="D2495" s="122">
        <v>11882.74452</v>
      </c>
      <c r="E2495" s="122">
        <v>58206.165670000002</v>
      </c>
      <c r="F2495" s="122">
        <v>2610.7708400000001</v>
      </c>
      <c r="G2495" s="122">
        <v>13004.022929999999</v>
      </c>
      <c r="H2495" s="122">
        <v>8120.4185900000002</v>
      </c>
      <c r="I2495" s="122">
        <v>52735.00303</v>
      </c>
      <c r="J2495" s="122">
        <v>146.33167</v>
      </c>
      <c r="K2495" s="122">
        <v>110.37482</v>
      </c>
      <c r="L2495" s="46"/>
      <c r="M2495" s="46"/>
      <c r="N2495" s="46"/>
      <c r="O2495" s="46"/>
      <c r="P2495" s="46"/>
    </row>
    <row r="2496" spans="1:16">
      <c r="A2496" s="120"/>
      <c r="B2496" s="126" t="s">
        <v>246</v>
      </c>
      <c r="C2496" s="121"/>
      <c r="D2496" s="122">
        <v>2629.8653399999998</v>
      </c>
      <c r="E2496" s="122">
        <v>13552.666279999999</v>
      </c>
      <c r="F2496" s="122">
        <v>381.33737000000002</v>
      </c>
      <c r="G2496" s="122">
        <v>2498.4336800000001</v>
      </c>
      <c r="H2496" s="122">
        <v>2333.35869</v>
      </c>
      <c r="I2496" s="122">
        <v>10638.032590000001</v>
      </c>
      <c r="J2496" s="122">
        <v>112.70729</v>
      </c>
      <c r="K2496" s="122">
        <v>127.39824</v>
      </c>
      <c r="L2496" s="46"/>
      <c r="M2496" s="46"/>
      <c r="N2496" s="46"/>
      <c r="O2496" s="46"/>
      <c r="P2496" s="46"/>
    </row>
    <row r="2497" spans="1:16">
      <c r="A2497" s="120"/>
      <c r="B2497" s="121" t="s">
        <v>247</v>
      </c>
      <c r="C2497" s="121"/>
      <c r="D2497" s="122">
        <v>2.29</v>
      </c>
      <c r="E2497" s="122">
        <v>28.25</v>
      </c>
      <c r="F2497" s="122"/>
      <c r="G2497" s="122"/>
      <c r="H2497" s="122">
        <v>4.28</v>
      </c>
      <c r="I2497" s="122">
        <v>100</v>
      </c>
      <c r="J2497" s="122">
        <v>53.504669999999997</v>
      </c>
      <c r="K2497" s="122">
        <v>28.25</v>
      </c>
      <c r="L2497" s="46"/>
      <c r="M2497" s="46"/>
      <c r="N2497" s="46"/>
      <c r="O2497" s="46"/>
      <c r="P2497" s="46"/>
    </row>
    <row r="2498" spans="1:16">
      <c r="A2498" s="120"/>
      <c r="B2498" s="121" t="s">
        <v>32</v>
      </c>
      <c r="C2498" s="121"/>
      <c r="D2498" s="122">
        <v>56.54157</v>
      </c>
      <c r="E2498" s="122">
        <v>456.69842999999997</v>
      </c>
      <c r="F2498" s="122">
        <v>20.60455</v>
      </c>
      <c r="G2498" s="122">
        <v>129.66245000000001</v>
      </c>
      <c r="H2498" s="122">
        <v>64.282319999999999</v>
      </c>
      <c r="I2498" s="122">
        <v>313.50443999999999</v>
      </c>
      <c r="J2498" s="122">
        <v>87.958200000000005</v>
      </c>
      <c r="K2498" s="122">
        <v>145.67527000000001</v>
      </c>
      <c r="L2498" s="46"/>
      <c r="M2498" s="46"/>
      <c r="N2498" s="46"/>
      <c r="O2498" s="46"/>
      <c r="P2498" s="46"/>
    </row>
    <row r="2499" spans="1:16">
      <c r="A2499" s="120"/>
      <c r="B2499" s="121" t="s">
        <v>33</v>
      </c>
      <c r="C2499" s="121"/>
      <c r="D2499" s="122">
        <v>3.3603000000000001</v>
      </c>
      <c r="E2499" s="122">
        <v>109.10684000000001</v>
      </c>
      <c r="F2499" s="122">
        <v>2.5577200000000002</v>
      </c>
      <c r="G2499" s="122">
        <v>98.212360000000004</v>
      </c>
      <c r="H2499" s="122">
        <v>15.209300000000001</v>
      </c>
      <c r="I2499" s="122">
        <v>88.013170000000002</v>
      </c>
      <c r="J2499" s="122">
        <v>22.093720000000001</v>
      </c>
      <c r="K2499" s="122">
        <v>123.96648999999999</v>
      </c>
      <c r="L2499" s="46"/>
      <c r="M2499" s="46"/>
      <c r="N2499" s="46"/>
      <c r="O2499" s="46"/>
      <c r="P2499" s="46"/>
    </row>
    <row r="2500" spans="1:16">
      <c r="A2500" s="120"/>
      <c r="B2500" s="121" t="s">
        <v>34</v>
      </c>
      <c r="C2500" s="121"/>
      <c r="D2500" s="122">
        <v>2476.38787</v>
      </c>
      <c r="E2500" s="122">
        <v>12339.594450000001</v>
      </c>
      <c r="F2500" s="122">
        <v>358.02569999999997</v>
      </c>
      <c r="G2500" s="122">
        <v>2269.01748</v>
      </c>
      <c r="H2500" s="122">
        <v>2191.9489800000001</v>
      </c>
      <c r="I2500" s="122">
        <v>9791.05825</v>
      </c>
      <c r="J2500" s="122">
        <v>112.97653</v>
      </c>
      <c r="K2500" s="122">
        <v>126.02922</v>
      </c>
      <c r="L2500" s="46"/>
      <c r="M2500" s="46"/>
      <c r="N2500" s="46"/>
      <c r="O2500" s="46"/>
      <c r="P2500" s="46"/>
    </row>
    <row r="2501" spans="1:16">
      <c r="A2501" s="120"/>
      <c r="B2501" s="121" t="s">
        <v>259</v>
      </c>
      <c r="C2501" s="121"/>
      <c r="D2501" s="122"/>
      <c r="E2501" s="122"/>
      <c r="F2501" s="122"/>
      <c r="G2501" s="122"/>
      <c r="H2501" s="122">
        <v>1.6459999999999999</v>
      </c>
      <c r="I2501" s="122">
        <v>69.172240000000002</v>
      </c>
      <c r="J2501" s="122"/>
      <c r="K2501" s="122"/>
      <c r="L2501" s="46"/>
      <c r="M2501" s="46"/>
      <c r="N2501" s="46"/>
      <c r="O2501" s="46"/>
      <c r="P2501" s="46"/>
    </row>
    <row r="2502" spans="1:16">
      <c r="A2502" s="120"/>
      <c r="B2502" s="121" t="s">
        <v>249</v>
      </c>
      <c r="C2502" s="121"/>
      <c r="D2502" s="122"/>
      <c r="E2502" s="122"/>
      <c r="F2502" s="122"/>
      <c r="G2502" s="122"/>
      <c r="H2502" s="122">
        <v>5.56</v>
      </c>
      <c r="I2502" s="122">
        <v>66.448359999999994</v>
      </c>
      <c r="J2502" s="122"/>
      <c r="K2502" s="122"/>
      <c r="L2502" s="46"/>
      <c r="M2502" s="46"/>
      <c r="N2502" s="46"/>
      <c r="O2502" s="46"/>
      <c r="P2502" s="46"/>
    </row>
    <row r="2503" spans="1:16">
      <c r="A2503" s="120"/>
      <c r="B2503" s="121" t="s">
        <v>278</v>
      </c>
      <c r="C2503" s="121"/>
      <c r="D2503" s="122">
        <v>91.285600000000002</v>
      </c>
      <c r="E2503" s="122">
        <v>619.01656000000003</v>
      </c>
      <c r="F2503" s="122">
        <v>0.14940000000000001</v>
      </c>
      <c r="G2503" s="122">
        <v>1.54139</v>
      </c>
      <c r="H2503" s="122">
        <v>50.432090000000002</v>
      </c>
      <c r="I2503" s="122">
        <v>209.83613</v>
      </c>
      <c r="J2503" s="122">
        <v>181.00697</v>
      </c>
      <c r="K2503" s="122">
        <v>294.99999000000003</v>
      </c>
      <c r="L2503" s="46"/>
      <c r="M2503" s="46"/>
      <c r="N2503" s="46"/>
      <c r="O2503" s="46"/>
      <c r="P2503" s="46"/>
    </row>
    <row r="2504" spans="1:16">
      <c r="A2504" s="120"/>
      <c r="B2504" s="126" t="s">
        <v>250</v>
      </c>
      <c r="C2504" s="121"/>
      <c r="D2504" s="122">
        <v>9252.8791799999999</v>
      </c>
      <c r="E2504" s="122">
        <v>44653.499389999997</v>
      </c>
      <c r="F2504" s="122">
        <v>2229.4334699999999</v>
      </c>
      <c r="G2504" s="122">
        <v>10505.589250000001</v>
      </c>
      <c r="H2504" s="122">
        <v>5787.0599000000002</v>
      </c>
      <c r="I2504" s="122">
        <v>42096.970439999997</v>
      </c>
      <c r="J2504" s="122">
        <v>159.88911999999999</v>
      </c>
      <c r="K2504" s="122">
        <v>106.07295000000001</v>
      </c>
      <c r="L2504" s="46"/>
      <c r="M2504" s="46"/>
      <c r="N2504" s="46"/>
      <c r="O2504" s="46"/>
      <c r="P2504" s="46"/>
    </row>
    <row r="2505" spans="1:16">
      <c r="A2505" s="120"/>
      <c r="B2505" s="121" t="s">
        <v>285</v>
      </c>
      <c r="C2505" s="121"/>
      <c r="D2505" s="122">
        <v>37.073500000000003</v>
      </c>
      <c r="E2505" s="122">
        <v>516.80582000000004</v>
      </c>
      <c r="F2505" s="122">
        <v>4.6500000000000004</v>
      </c>
      <c r="G2505" s="122">
        <v>86.259919999999994</v>
      </c>
      <c r="H2505" s="122">
        <v>44.273800000000001</v>
      </c>
      <c r="I2505" s="122">
        <v>812.79576999999995</v>
      </c>
      <c r="J2505" s="122">
        <v>83.736879999999999</v>
      </c>
      <c r="K2505" s="122">
        <v>63.58372</v>
      </c>
      <c r="L2505" s="46"/>
      <c r="M2505" s="46"/>
      <c r="N2505" s="46"/>
      <c r="O2505" s="46"/>
      <c r="P2505" s="46"/>
    </row>
    <row r="2506" spans="1:16">
      <c r="A2506" s="120"/>
      <c r="B2506" s="121" t="s">
        <v>319</v>
      </c>
      <c r="C2506" s="121"/>
      <c r="D2506" s="122">
        <v>1.0228900000000001</v>
      </c>
      <c r="E2506" s="122">
        <v>29.848980000000001</v>
      </c>
      <c r="F2506" s="122">
        <v>4.0419999999999998E-2</v>
      </c>
      <c r="G2506" s="122">
        <v>6.7573999999999996</v>
      </c>
      <c r="H2506" s="122">
        <v>12.11271</v>
      </c>
      <c r="I2506" s="122">
        <v>624.39193</v>
      </c>
      <c r="J2506" s="122"/>
      <c r="K2506" s="122"/>
      <c r="L2506" s="46"/>
      <c r="M2506" s="46"/>
      <c r="N2506" s="46"/>
      <c r="O2506" s="46"/>
      <c r="P2506" s="46"/>
    </row>
    <row r="2507" spans="1:16">
      <c r="A2507" s="120"/>
      <c r="B2507" s="121" t="s">
        <v>262</v>
      </c>
      <c r="C2507" s="121"/>
      <c r="D2507" s="122">
        <v>27.116129999999998</v>
      </c>
      <c r="E2507" s="122">
        <v>281.37445000000002</v>
      </c>
      <c r="F2507" s="122">
        <v>2.4175</v>
      </c>
      <c r="G2507" s="122">
        <v>48.29533</v>
      </c>
      <c r="H2507" s="122">
        <v>11.06894</v>
      </c>
      <c r="I2507" s="122">
        <v>76.200500000000005</v>
      </c>
      <c r="J2507" s="122">
        <v>244.97495000000001</v>
      </c>
      <c r="K2507" s="122">
        <v>369.25538999999998</v>
      </c>
      <c r="L2507" s="46"/>
      <c r="M2507" s="46"/>
      <c r="N2507" s="46"/>
      <c r="O2507" s="46"/>
      <c r="P2507" s="46"/>
    </row>
    <row r="2508" spans="1:16">
      <c r="A2508" s="120"/>
      <c r="B2508" s="121" t="s">
        <v>295</v>
      </c>
      <c r="C2508" s="121"/>
      <c r="D2508" s="122">
        <v>4.8110099999999996</v>
      </c>
      <c r="E2508" s="122">
        <v>69.191699999999997</v>
      </c>
      <c r="F2508" s="122">
        <v>2.06549</v>
      </c>
      <c r="G2508" s="122">
        <v>21.31822</v>
      </c>
      <c r="H2508" s="122">
        <v>3.0153599999999998</v>
      </c>
      <c r="I2508" s="122">
        <v>56.674289999999999</v>
      </c>
      <c r="J2508" s="122">
        <v>159.55009999999999</v>
      </c>
      <c r="K2508" s="122">
        <v>122.08658</v>
      </c>
      <c r="L2508" s="46"/>
      <c r="M2508" s="46"/>
      <c r="N2508" s="46"/>
      <c r="O2508" s="46"/>
      <c r="P2508" s="46"/>
    </row>
    <row r="2509" spans="1:16">
      <c r="A2509" s="120"/>
      <c r="B2509" s="121" t="s">
        <v>313</v>
      </c>
      <c r="C2509" s="121"/>
      <c r="D2509" s="122">
        <v>3.2196199999999999</v>
      </c>
      <c r="E2509" s="122">
        <v>51.427520000000001</v>
      </c>
      <c r="F2509" s="122">
        <v>1.3631500000000001</v>
      </c>
      <c r="G2509" s="122">
        <v>23.04438</v>
      </c>
      <c r="H2509" s="122">
        <v>1.41842</v>
      </c>
      <c r="I2509" s="122">
        <v>16.80763</v>
      </c>
      <c r="J2509" s="122">
        <v>226.98636999999999</v>
      </c>
      <c r="K2509" s="122">
        <v>305.97723000000002</v>
      </c>
      <c r="L2509" s="46"/>
      <c r="M2509" s="46"/>
      <c r="N2509" s="46"/>
      <c r="O2509" s="46"/>
      <c r="P2509" s="46"/>
    </row>
    <row r="2510" spans="1:16">
      <c r="A2510" s="120"/>
      <c r="B2510" s="121" t="s">
        <v>329</v>
      </c>
      <c r="C2510" s="121"/>
      <c r="D2510" s="122">
        <v>2.0202</v>
      </c>
      <c r="E2510" s="122">
        <v>52.118290000000002</v>
      </c>
      <c r="F2510" s="122">
        <v>1.1835</v>
      </c>
      <c r="G2510" s="122">
        <v>32.504289999999997</v>
      </c>
      <c r="H2510" s="122">
        <v>1.6044799999999999</v>
      </c>
      <c r="I2510" s="122">
        <v>45.750100000000003</v>
      </c>
      <c r="J2510" s="122">
        <v>125.90994999999999</v>
      </c>
      <c r="K2510" s="122">
        <v>113.91951</v>
      </c>
      <c r="L2510" s="46"/>
      <c r="M2510" s="46"/>
      <c r="N2510" s="46"/>
      <c r="O2510" s="46"/>
      <c r="P2510" s="46"/>
    </row>
    <row r="2511" spans="1:16">
      <c r="A2511" s="120"/>
      <c r="B2511" s="121" t="s">
        <v>263</v>
      </c>
      <c r="C2511" s="121"/>
      <c r="D2511" s="122">
        <v>4.88666</v>
      </c>
      <c r="E2511" s="122">
        <v>39.230200000000004</v>
      </c>
      <c r="F2511" s="122">
        <v>8.5999999999999998E-4</v>
      </c>
      <c r="G2511" s="122">
        <v>6.2880000000000005E-2</v>
      </c>
      <c r="H2511" s="122"/>
      <c r="I2511" s="122"/>
      <c r="J2511" s="122"/>
      <c r="K2511" s="122"/>
      <c r="L2511" s="46"/>
      <c r="M2511" s="46"/>
      <c r="N2511" s="46"/>
      <c r="O2511" s="46"/>
      <c r="P2511" s="46"/>
    </row>
    <row r="2512" spans="1:16">
      <c r="A2512" s="120"/>
      <c r="B2512" s="121" t="s">
        <v>282</v>
      </c>
      <c r="C2512" s="121"/>
      <c r="D2512" s="122">
        <v>85.43562</v>
      </c>
      <c r="E2512" s="122">
        <v>2535.9905899999999</v>
      </c>
      <c r="F2512" s="122">
        <v>4.6349400000000003</v>
      </c>
      <c r="G2512" s="122">
        <v>206.90486999999999</v>
      </c>
      <c r="H2512" s="122">
        <v>104.1181</v>
      </c>
      <c r="I2512" s="122">
        <v>3051.7325000000001</v>
      </c>
      <c r="J2512" s="122">
        <v>82.056449999999998</v>
      </c>
      <c r="K2512" s="122">
        <v>83.100030000000004</v>
      </c>
      <c r="L2512" s="46"/>
      <c r="M2512" s="46"/>
      <c r="N2512" s="46"/>
      <c r="O2512" s="46"/>
      <c r="P2512" s="46"/>
    </row>
    <row r="2513" spans="1:16">
      <c r="A2513" s="120"/>
      <c r="B2513" s="121" t="s">
        <v>308</v>
      </c>
      <c r="C2513" s="121"/>
      <c r="D2513" s="122"/>
      <c r="E2513" s="122"/>
      <c r="F2513" s="122"/>
      <c r="G2513" s="122"/>
      <c r="H2513" s="122">
        <v>3.4000000000000002E-2</v>
      </c>
      <c r="I2513" s="122">
        <v>0.78610000000000002</v>
      </c>
      <c r="J2513" s="122"/>
      <c r="K2513" s="122"/>
      <c r="L2513" s="46"/>
      <c r="M2513" s="46"/>
      <c r="N2513" s="46"/>
      <c r="O2513" s="46"/>
      <c r="P2513" s="46"/>
    </row>
    <row r="2514" spans="1:16">
      <c r="A2514" s="120"/>
      <c r="B2514" s="121" t="s">
        <v>297</v>
      </c>
      <c r="C2514" s="121"/>
      <c r="D2514" s="122">
        <v>0.36820000000000003</v>
      </c>
      <c r="E2514" s="122">
        <v>104.14197</v>
      </c>
      <c r="F2514" s="122">
        <v>4.3220000000000001E-2</v>
      </c>
      <c r="G2514" s="122">
        <v>28.767690000000002</v>
      </c>
      <c r="H2514" s="122"/>
      <c r="I2514" s="122"/>
      <c r="J2514" s="122"/>
      <c r="K2514" s="122"/>
      <c r="L2514" s="46"/>
      <c r="M2514" s="46"/>
      <c r="N2514" s="46"/>
      <c r="O2514" s="46"/>
      <c r="P2514" s="46"/>
    </row>
    <row r="2515" spans="1:16">
      <c r="A2515" s="120"/>
      <c r="B2515" s="121" t="s">
        <v>264</v>
      </c>
      <c r="C2515" s="121"/>
      <c r="D2515" s="122">
        <v>6.1271800000000001</v>
      </c>
      <c r="E2515" s="122">
        <v>171.91650000000001</v>
      </c>
      <c r="F2515" s="122">
        <v>2.5333000000000001</v>
      </c>
      <c r="G2515" s="122">
        <v>53.492620000000002</v>
      </c>
      <c r="H2515" s="122">
        <v>0.1648</v>
      </c>
      <c r="I2515" s="122">
        <v>12.286849999999999</v>
      </c>
      <c r="J2515" s="122"/>
      <c r="K2515" s="122"/>
      <c r="L2515" s="46"/>
      <c r="M2515" s="46"/>
      <c r="N2515" s="46"/>
      <c r="O2515" s="46"/>
      <c r="P2515" s="46"/>
    </row>
    <row r="2516" spans="1:16">
      <c r="A2516" s="120"/>
      <c r="B2516" s="121" t="s">
        <v>284</v>
      </c>
      <c r="C2516" s="121"/>
      <c r="D2516" s="122">
        <v>13.1678</v>
      </c>
      <c r="E2516" s="122">
        <v>477.26182</v>
      </c>
      <c r="F2516" s="122">
        <v>3.0401199999999999</v>
      </c>
      <c r="G2516" s="122">
        <v>20.70485</v>
      </c>
      <c r="H2516" s="122">
        <v>10.963660000000001</v>
      </c>
      <c r="I2516" s="122">
        <v>77.087310000000002</v>
      </c>
      <c r="J2516" s="122">
        <v>120.10405</v>
      </c>
      <c r="K2516" s="122">
        <v>619.11852999999996</v>
      </c>
      <c r="L2516" s="46"/>
      <c r="M2516" s="46"/>
      <c r="N2516" s="46"/>
      <c r="O2516" s="46"/>
      <c r="P2516" s="46"/>
    </row>
    <row r="2517" spans="1:16">
      <c r="A2517" s="120"/>
      <c r="B2517" s="121" t="s">
        <v>305</v>
      </c>
      <c r="C2517" s="121"/>
      <c r="D2517" s="122">
        <v>40.849719999999998</v>
      </c>
      <c r="E2517" s="122">
        <v>250.40980999999999</v>
      </c>
      <c r="F2517" s="122">
        <v>20.735019999999999</v>
      </c>
      <c r="G2517" s="122">
        <v>114.76366</v>
      </c>
      <c r="H2517" s="122">
        <v>21.0273</v>
      </c>
      <c r="I2517" s="122">
        <v>113.10736</v>
      </c>
      <c r="J2517" s="122">
        <v>194.26992999999999</v>
      </c>
      <c r="K2517" s="122">
        <v>221.39125999999999</v>
      </c>
      <c r="L2517" s="46"/>
      <c r="M2517" s="46"/>
      <c r="N2517" s="46"/>
      <c r="O2517" s="46"/>
      <c r="P2517" s="46"/>
    </row>
    <row r="2518" spans="1:16">
      <c r="A2518" s="120"/>
      <c r="B2518" s="121" t="s">
        <v>253</v>
      </c>
      <c r="C2518" s="121"/>
      <c r="D2518" s="122">
        <v>0.59</v>
      </c>
      <c r="E2518" s="122">
        <v>1.7051000000000001</v>
      </c>
      <c r="F2518" s="122">
        <v>0.59</v>
      </c>
      <c r="G2518" s="122">
        <v>1.7051000000000001</v>
      </c>
      <c r="H2518" s="122"/>
      <c r="I2518" s="122"/>
      <c r="J2518" s="122"/>
      <c r="K2518" s="122"/>
      <c r="L2518" s="46"/>
      <c r="M2518" s="46"/>
      <c r="N2518" s="46"/>
      <c r="O2518" s="46"/>
      <c r="P2518" s="46"/>
    </row>
    <row r="2519" spans="1:16">
      <c r="A2519" s="120"/>
      <c r="B2519" s="121" t="s">
        <v>298</v>
      </c>
      <c r="C2519" s="121"/>
      <c r="D2519" s="122">
        <v>1.09796</v>
      </c>
      <c r="E2519" s="122">
        <v>24.437390000000001</v>
      </c>
      <c r="F2519" s="122">
        <v>1.09796</v>
      </c>
      <c r="G2519" s="122">
        <v>24.437390000000001</v>
      </c>
      <c r="H2519" s="122">
        <v>2.14E-3</v>
      </c>
      <c r="I2519" s="122">
        <v>0.65913999999999995</v>
      </c>
      <c r="J2519" s="122"/>
      <c r="K2519" s="122"/>
      <c r="L2519" s="46"/>
      <c r="M2519" s="46"/>
      <c r="N2519" s="46"/>
      <c r="O2519" s="46"/>
      <c r="P2519" s="46"/>
    </row>
    <row r="2520" spans="1:16">
      <c r="A2520" s="120"/>
      <c r="B2520" s="121" t="s">
        <v>267</v>
      </c>
      <c r="C2520" s="121"/>
      <c r="D2520" s="122">
        <v>220.01176000000001</v>
      </c>
      <c r="E2520" s="122">
        <v>1525.10214</v>
      </c>
      <c r="F2520" s="122">
        <v>45.634149999999998</v>
      </c>
      <c r="G2520" s="122">
        <v>282.77319999999997</v>
      </c>
      <c r="H2520" s="122">
        <v>313.88765999999998</v>
      </c>
      <c r="I2520" s="122">
        <v>2067.0195600000002</v>
      </c>
      <c r="J2520" s="122">
        <v>70.092519999999993</v>
      </c>
      <c r="K2520" s="122">
        <v>73.782669999999996</v>
      </c>
      <c r="L2520" s="46"/>
      <c r="M2520" s="46"/>
      <c r="N2520" s="46"/>
      <c r="O2520" s="46"/>
      <c r="P2520" s="46"/>
    </row>
    <row r="2521" spans="1:16">
      <c r="A2521" s="120"/>
      <c r="B2521" s="121" t="s">
        <v>268</v>
      </c>
      <c r="C2521" s="121"/>
      <c r="D2521" s="122">
        <v>397.10915</v>
      </c>
      <c r="E2521" s="122">
        <v>2312.3253</v>
      </c>
      <c r="F2521" s="122">
        <v>136.45944</v>
      </c>
      <c r="G2521" s="122">
        <v>799.55525</v>
      </c>
      <c r="H2521" s="122">
        <v>178.75140999999999</v>
      </c>
      <c r="I2521" s="122">
        <v>1584.24693</v>
      </c>
      <c r="J2521" s="122">
        <v>222.15720999999999</v>
      </c>
      <c r="K2521" s="122">
        <v>145.95738</v>
      </c>
      <c r="L2521" s="46"/>
      <c r="M2521" s="46"/>
      <c r="N2521" s="46"/>
      <c r="O2521" s="46"/>
      <c r="P2521" s="46"/>
    </row>
    <row r="2522" spans="1:16">
      <c r="A2522" s="120"/>
      <c r="B2522" s="121" t="s">
        <v>311</v>
      </c>
      <c r="C2522" s="121"/>
      <c r="D2522" s="122">
        <v>65.384969999999996</v>
      </c>
      <c r="E2522" s="122">
        <v>965.36879999999996</v>
      </c>
      <c r="F2522" s="122">
        <v>9.7863000000000007</v>
      </c>
      <c r="G2522" s="122">
        <v>112.08645</v>
      </c>
      <c r="H2522" s="122">
        <v>34.251620000000003</v>
      </c>
      <c r="I2522" s="122">
        <v>1309.22606</v>
      </c>
      <c r="J2522" s="122">
        <v>190.89599000000001</v>
      </c>
      <c r="K2522" s="122">
        <v>73.735839999999996</v>
      </c>
      <c r="L2522" s="46"/>
      <c r="M2522" s="46"/>
      <c r="N2522" s="46"/>
      <c r="O2522" s="46"/>
      <c r="P2522" s="46"/>
    </row>
    <row r="2523" spans="1:16">
      <c r="A2523" s="120"/>
      <c r="B2523" s="121" t="s">
        <v>255</v>
      </c>
      <c r="C2523" s="121"/>
      <c r="D2523" s="122">
        <v>6624.4934899999998</v>
      </c>
      <c r="E2523" s="122">
        <v>20698.19886</v>
      </c>
      <c r="F2523" s="122">
        <v>1531.98442</v>
      </c>
      <c r="G2523" s="122">
        <v>4585.4726099999998</v>
      </c>
      <c r="H2523" s="122">
        <v>3317.1007</v>
      </c>
      <c r="I2523" s="122">
        <v>13445.68435</v>
      </c>
      <c r="J2523" s="122">
        <v>199.70733999999999</v>
      </c>
      <c r="K2523" s="122">
        <v>153.93934999999999</v>
      </c>
      <c r="L2523" s="46"/>
      <c r="M2523" s="46"/>
      <c r="N2523" s="46"/>
      <c r="O2523" s="46"/>
      <c r="P2523" s="46"/>
    </row>
    <row r="2524" spans="1:16">
      <c r="A2524" s="120"/>
      <c r="B2524" s="121" t="s">
        <v>323</v>
      </c>
      <c r="C2524" s="121"/>
      <c r="D2524" s="122"/>
      <c r="E2524" s="122"/>
      <c r="F2524" s="122"/>
      <c r="G2524" s="122"/>
      <c r="H2524" s="122">
        <v>0.37730000000000002</v>
      </c>
      <c r="I2524" s="122">
        <v>2.62907</v>
      </c>
      <c r="J2524" s="122"/>
      <c r="K2524" s="122"/>
      <c r="L2524" s="46"/>
      <c r="M2524" s="46"/>
      <c r="N2524" s="46"/>
      <c r="O2524" s="46"/>
      <c r="P2524" s="46"/>
    </row>
    <row r="2525" spans="1:16">
      <c r="A2525" s="120"/>
      <c r="B2525" s="121" t="s">
        <v>289</v>
      </c>
      <c r="C2525" s="121"/>
      <c r="D2525" s="122">
        <v>14.962</v>
      </c>
      <c r="E2525" s="122">
        <v>196.13279</v>
      </c>
      <c r="F2525" s="122">
        <v>0.89483999999999997</v>
      </c>
      <c r="G2525" s="122">
        <v>12.00376</v>
      </c>
      <c r="H2525" s="122">
        <v>9.0665800000000001</v>
      </c>
      <c r="I2525" s="122">
        <v>358.55362000000002</v>
      </c>
      <c r="J2525" s="122">
        <v>165.02364</v>
      </c>
      <c r="K2525" s="122">
        <v>54.701099999999997</v>
      </c>
      <c r="L2525" s="46"/>
      <c r="M2525" s="46"/>
      <c r="N2525" s="46"/>
      <c r="O2525" s="46"/>
      <c r="P2525" s="46"/>
    </row>
    <row r="2526" spans="1:16">
      <c r="A2526" s="120"/>
      <c r="B2526" s="121" t="s">
        <v>325</v>
      </c>
      <c r="C2526" s="121"/>
      <c r="D2526" s="122">
        <v>27.42042</v>
      </c>
      <c r="E2526" s="122">
        <v>282.88736999999998</v>
      </c>
      <c r="F2526" s="122">
        <v>1.6245700000000001</v>
      </c>
      <c r="G2526" s="122">
        <v>19.824179999999998</v>
      </c>
      <c r="H2526" s="122">
        <v>5.7502700000000004</v>
      </c>
      <c r="I2526" s="122">
        <v>83.186800000000005</v>
      </c>
      <c r="J2526" s="122">
        <v>476.85448000000002</v>
      </c>
      <c r="K2526" s="122">
        <v>340.06281000000001</v>
      </c>
      <c r="L2526" s="46"/>
      <c r="M2526" s="46"/>
      <c r="N2526" s="46"/>
      <c r="O2526" s="46"/>
      <c r="P2526" s="46"/>
    </row>
    <row r="2527" spans="1:16">
      <c r="A2527" s="120"/>
      <c r="B2527" s="121" t="s">
        <v>270</v>
      </c>
      <c r="C2527" s="121"/>
      <c r="D2527" s="122">
        <v>0.41993999999999998</v>
      </c>
      <c r="E2527" s="122">
        <v>32.578310000000002</v>
      </c>
      <c r="F2527" s="122">
        <v>7.5550000000000006E-2</v>
      </c>
      <c r="G2527" s="122">
        <v>8.1513100000000005</v>
      </c>
      <c r="H2527" s="122">
        <v>0.75631999999999999</v>
      </c>
      <c r="I2527" s="122">
        <v>68.558430000000001</v>
      </c>
      <c r="J2527" s="122">
        <v>55.524120000000003</v>
      </c>
      <c r="K2527" s="122">
        <v>47.519039999999997</v>
      </c>
      <c r="L2527" s="46"/>
      <c r="M2527" s="46"/>
      <c r="N2527" s="46"/>
      <c r="O2527" s="46"/>
      <c r="P2527" s="46"/>
    </row>
    <row r="2528" spans="1:16">
      <c r="A2528" s="120"/>
      <c r="B2528" s="121" t="s">
        <v>491</v>
      </c>
      <c r="C2528" s="121"/>
      <c r="D2528" s="122">
        <v>0.53752</v>
      </c>
      <c r="E2528" s="122">
        <v>20.734179999999999</v>
      </c>
      <c r="F2528" s="122">
        <v>0.20687</v>
      </c>
      <c r="G2528" s="122">
        <v>8.2940900000000006</v>
      </c>
      <c r="H2528" s="122">
        <v>0.36447000000000002</v>
      </c>
      <c r="I2528" s="122">
        <v>14.23287</v>
      </c>
      <c r="J2528" s="122">
        <v>147.47989999999999</v>
      </c>
      <c r="K2528" s="122">
        <v>145.67814000000001</v>
      </c>
      <c r="L2528" s="46"/>
      <c r="M2528" s="46"/>
      <c r="N2528" s="46"/>
      <c r="O2528" s="46"/>
      <c r="P2528" s="46"/>
    </row>
    <row r="2529" spans="1:16">
      <c r="A2529" s="120"/>
      <c r="B2529" s="121" t="s">
        <v>271</v>
      </c>
      <c r="C2529" s="121"/>
      <c r="D2529" s="122">
        <v>0.42199999999999999</v>
      </c>
      <c r="E2529" s="122">
        <v>4.3639799999999997</v>
      </c>
      <c r="F2529" s="122"/>
      <c r="G2529" s="122"/>
      <c r="H2529" s="122">
        <v>36.512599999999999</v>
      </c>
      <c r="I2529" s="122">
        <v>571.09658999999999</v>
      </c>
      <c r="J2529" s="122"/>
      <c r="K2529" s="122"/>
      <c r="L2529" s="46"/>
      <c r="M2529" s="46"/>
      <c r="N2529" s="46"/>
      <c r="O2529" s="46"/>
      <c r="P2529" s="46"/>
    </row>
    <row r="2530" spans="1:16">
      <c r="A2530" s="120"/>
      <c r="B2530" s="121" t="s">
        <v>257</v>
      </c>
      <c r="C2530" s="121"/>
      <c r="D2530" s="122">
        <v>36.222499999999997</v>
      </c>
      <c r="E2530" s="122">
        <v>63.0565</v>
      </c>
      <c r="F2530" s="122">
        <v>0.08</v>
      </c>
      <c r="G2530" s="122">
        <v>8.1055700000000002</v>
      </c>
      <c r="H2530" s="122">
        <v>8.3902999999999999</v>
      </c>
      <c r="I2530" s="122">
        <v>75.477419999999995</v>
      </c>
      <c r="J2530" s="122">
        <v>431.71877000000001</v>
      </c>
      <c r="K2530" s="122">
        <v>83.543530000000004</v>
      </c>
      <c r="L2530" s="46"/>
      <c r="M2530" s="46"/>
      <c r="N2530" s="46"/>
      <c r="O2530" s="46"/>
      <c r="P2530" s="46"/>
    </row>
    <row r="2531" spans="1:16">
      <c r="A2531" s="120"/>
      <c r="B2531" s="121" t="s">
        <v>326</v>
      </c>
      <c r="C2531" s="121"/>
      <c r="D2531" s="122">
        <v>1.6E-2</v>
      </c>
      <c r="E2531" s="122">
        <v>0.6</v>
      </c>
      <c r="F2531" s="122"/>
      <c r="G2531" s="122"/>
      <c r="H2531" s="122"/>
      <c r="I2531" s="122"/>
      <c r="J2531" s="122"/>
      <c r="K2531" s="122"/>
      <c r="L2531" s="46"/>
      <c r="M2531" s="46"/>
      <c r="N2531" s="46"/>
      <c r="O2531" s="46"/>
      <c r="P2531" s="46"/>
    </row>
    <row r="2532" spans="1:16">
      <c r="A2532" s="120"/>
      <c r="B2532" s="121" t="s">
        <v>273</v>
      </c>
      <c r="C2532" s="121"/>
      <c r="D2532" s="122">
        <v>25.23715</v>
      </c>
      <c r="E2532" s="122">
        <v>162.9331</v>
      </c>
      <c r="F2532" s="122">
        <v>0.51675000000000004</v>
      </c>
      <c r="G2532" s="122">
        <v>10.9504</v>
      </c>
      <c r="H2532" s="122">
        <v>18.96791</v>
      </c>
      <c r="I2532" s="122">
        <v>211.36339000000001</v>
      </c>
      <c r="J2532" s="122">
        <v>133.05181999999999</v>
      </c>
      <c r="K2532" s="122">
        <v>77.08672</v>
      </c>
      <c r="L2532" s="46"/>
      <c r="M2532" s="46"/>
      <c r="N2532" s="46"/>
      <c r="O2532" s="46"/>
      <c r="P2532" s="46"/>
    </row>
    <row r="2533" spans="1:16">
      <c r="A2533" s="120"/>
      <c r="B2533" s="121" t="s">
        <v>300</v>
      </c>
      <c r="C2533" s="121"/>
      <c r="D2533" s="122">
        <v>250.09218000000001</v>
      </c>
      <c r="E2533" s="122">
        <v>1720.47289</v>
      </c>
      <c r="F2533" s="122">
        <v>69.730050000000006</v>
      </c>
      <c r="G2533" s="122">
        <v>380.77886999999998</v>
      </c>
      <c r="H2533" s="122">
        <v>142.93299999999999</v>
      </c>
      <c r="I2533" s="122">
        <v>1032.6871000000001</v>
      </c>
      <c r="J2533" s="122">
        <v>174.97162</v>
      </c>
      <c r="K2533" s="122">
        <v>166.60157000000001</v>
      </c>
      <c r="L2533" s="46"/>
      <c r="M2533" s="46"/>
      <c r="N2533" s="46"/>
      <c r="O2533" s="46"/>
      <c r="P2533" s="46"/>
    </row>
    <row r="2534" spans="1:16">
      <c r="A2534" s="120"/>
      <c r="B2534" s="121" t="s">
        <v>290</v>
      </c>
      <c r="C2534" s="121"/>
      <c r="D2534" s="122">
        <v>1.7689999999999999</v>
      </c>
      <c r="E2534" s="122">
        <v>51.318370000000002</v>
      </c>
      <c r="F2534" s="122"/>
      <c r="G2534" s="122"/>
      <c r="H2534" s="122">
        <v>4.4000000000000003E-3</v>
      </c>
      <c r="I2534" s="122">
        <v>1.6368400000000001</v>
      </c>
      <c r="J2534" s="122"/>
      <c r="K2534" s="122"/>
      <c r="L2534" s="46"/>
      <c r="M2534" s="46"/>
      <c r="N2534" s="46"/>
      <c r="O2534" s="46"/>
      <c r="P2534" s="46"/>
    </row>
    <row r="2535" spans="1:16">
      <c r="A2535" s="120"/>
      <c r="B2535" s="121" t="s">
        <v>316</v>
      </c>
      <c r="C2535" s="121"/>
      <c r="D2535" s="122"/>
      <c r="E2535" s="122"/>
      <c r="F2535" s="122"/>
      <c r="G2535" s="122"/>
      <c r="H2535" s="122">
        <v>1.5640000000000001</v>
      </c>
      <c r="I2535" s="122">
        <v>70.257099999999994</v>
      </c>
      <c r="J2535" s="122"/>
      <c r="K2535" s="122"/>
      <c r="L2535" s="46"/>
      <c r="M2535" s="46"/>
      <c r="N2535" s="46"/>
      <c r="O2535" s="46"/>
      <c r="P2535" s="46"/>
    </row>
    <row r="2536" spans="1:16">
      <c r="A2536" s="120"/>
      <c r="B2536" s="121" t="s">
        <v>301</v>
      </c>
      <c r="C2536" s="121"/>
      <c r="D2536" s="122">
        <v>1.60076</v>
      </c>
      <c r="E2536" s="122">
        <v>109.87102</v>
      </c>
      <c r="F2536" s="122">
        <v>1.54955</v>
      </c>
      <c r="G2536" s="122">
        <v>100.28569</v>
      </c>
      <c r="H2536" s="122">
        <v>4.3239999999999998</v>
      </c>
      <c r="I2536" s="122">
        <v>412.20816000000002</v>
      </c>
      <c r="J2536" s="122">
        <v>37.020350000000001</v>
      </c>
      <c r="K2536" s="122">
        <v>26.654260000000001</v>
      </c>
      <c r="L2536" s="46"/>
      <c r="M2536" s="46"/>
      <c r="N2536" s="46"/>
      <c r="O2536" s="46"/>
      <c r="P2536" s="46"/>
    </row>
    <row r="2537" spans="1:16">
      <c r="A2537" s="120"/>
      <c r="B2537" s="121" t="s">
        <v>321</v>
      </c>
      <c r="C2537" s="121"/>
      <c r="D2537" s="122">
        <v>9.1480399999999999</v>
      </c>
      <c r="E2537" s="122">
        <v>116.20328000000001</v>
      </c>
      <c r="F2537" s="122">
        <v>8.6714400000000005</v>
      </c>
      <c r="G2537" s="122">
        <v>112.31789999999999</v>
      </c>
      <c r="H2537" s="122">
        <v>0.88758999999999999</v>
      </c>
      <c r="I2537" s="122">
        <v>22.6313</v>
      </c>
      <c r="J2537" s="122"/>
      <c r="K2537" s="122">
        <v>513.46267999999998</v>
      </c>
      <c r="L2537" s="46"/>
      <c r="M2537" s="46"/>
      <c r="N2537" s="46"/>
      <c r="O2537" s="46"/>
      <c r="P2537" s="46"/>
    </row>
    <row r="2538" spans="1:16">
      <c r="A2538" s="120"/>
      <c r="B2538" s="121" t="s">
        <v>332</v>
      </c>
      <c r="C2538" s="121"/>
      <c r="D2538" s="122"/>
      <c r="E2538" s="122"/>
      <c r="F2538" s="122"/>
      <c r="G2538" s="122"/>
      <c r="H2538" s="122">
        <v>2.1000000000000001E-2</v>
      </c>
      <c r="I2538" s="122">
        <v>0.54318</v>
      </c>
      <c r="J2538" s="122"/>
      <c r="K2538" s="122"/>
      <c r="L2538" s="46"/>
      <c r="M2538" s="46"/>
      <c r="N2538" s="46"/>
      <c r="O2538" s="46"/>
      <c r="P2538" s="46"/>
    </row>
    <row r="2539" spans="1:16">
      <c r="A2539" s="120"/>
      <c r="B2539" s="121" t="s">
        <v>277</v>
      </c>
      <c r="C2539" s="121"/>
      <c r="D2539" s="122">
        <v>98.460549999999998</v>
      </c>
      <c r="E2539" s="122">
        <v>851.12544000000003</v>
      </c>
      <c r="F2539" s="122">
        <v>18.398489999999999</v>
      </c>
      <c r="G2539" s="122">
        <v>84.071820000000002</v>
      </c>
      <c r="H2539" s="122">
        <v>90.493089999999995</v>
      </c>
      <c r="I2539" s="122">
        <v>2105.0052300000002</v>
      </c>
      <c r="J2539" s="122">
        <v>108.8045</v>
      </c>
      <c r="K2539" s="122">
        <v>40.433410000000002</v>
      </c>
      <c r="L2539" s="46"/>
      <c r="M2539" s="46"/>
      <c r="N2539" s="46"/>
      <c r="O2539" s="46"/>
      <c r="P2539" s="46"/>
    </row>
    <row r="2540" spans="1:16">
      <c r="A2540" s="120"/>
      <c r="B2540" s="121" t="s">
        <v>281</v>
      </c>
      <c r="C2540" s="121"/>
      <c r="D2540" s="122">
        <v>277.15255000000002</v>
      </c>
      <c r="E2540" s="122">
        <v>2450.50605</v>
      </c>
      <c r="F2540" s="122">
        <v>79.208569999999995</v>
      </c>
      <c r="G2540" s="122">
        <v>589.68980999999997</v>
      </c>
      <c r="H2540" s="122">
        <v>317.05705999999998</v>
      </c>
      <c r="I2540" s="122">
        <v>5125.2694199999996</v>
      </c>
      <c r="J2540" s="122">
        <v>87.414090000000002</v>
      </c>
      <c r="K2540" s="122">
        <v>47.812240000000003</v>
      </c>
      <c r="L2540" s="46"/>
      <c r="M2540" s="46"/>
      <c r="N2540" s="46"/>
      <c r="O2540" s="46"/>
      <c r="P2540" s="46"/>
    </row>
    <row r="2541" spans="1:16">
      <c r="A2541" s="120"/>
      <c r="B2541" s="121" t="s">
        <v>302</v>
      </c>
      <c r="C2541" s="121"/>
      <c r="D2541" s="122">
        <v>0.63895000000000002</v>
      </c>
      <c r="E2541" s="122">
        <v>5.5995799999999996</v>
      </c>
      <c r="F2541" s="122"/>
      <c r="G2541" s="122"/>
      <c r="H2541" s="122">
        <v>3.59537</v>
      </c>
      <c r="I2541" s="122">
        <v>23.96266</v>
      </c>
      <c r="J2541" s="122"/>
      <c r="K2541" s="122">
        <v>23.367940000000001</v>
      </c>
      <c r="L2541" s="46"/>
      <c r="M2541" s="46"/>
      <c r="N2541" s="46"/>
      <c r="O2541" s="46"/>
      <c r="P2541" s="46"/>
    </row>
    <row r="2542" spans="1:16">
      <c r="A2542" s="120"/>
      <c r="B2542" s="121" t="s">
        <v>291</v>
      </c>
      <c r="C2542" s="121"/>
      <c r="D2542" s="122">
        <v>0.51632999999999996</v>
      </c>
      <c r="E2542" s="122">
        <v>8.8970400000000005</v>
      </c>
      <c r="F2542" s="122">
        <v>3.6900000000000001E-3</v>
      </c>
      <c r="G2542" s="122">
        <v>1.6316600000000001</v>
      </c>
      <c r="H2542" s="122">
        <v>3.6801200000000001</v>
      </c>
      <c r="I2542" s="122">
        <v>27.606919999999999</v>
      </c>
      <c r="J2542" s="122"/>
      <c r="K2542" s="122">
        <v>32.22757</v>
      </c>
      <c r="L2542" s="46"/>
      <c r="M2542" s="46"/>
      <c r="N2542" s="46"/>
      <c r="O2542" s="46"/>
      <c r="P2542" s="46"/>
    </row>
    <row r="2543" spans="1:16">
      <c r="A2543" s="120"/>
      <c r="B2543" s="121" t="s">
        <v>276</v>
      </c>
      <c r="C2543" s="121"/>
      <c r="D2543" s="122">
        <v>90.111279999999994</v>
      </c>
      <c r="E2543" s="122">
        <v>1016.5853</v>
      </c>
      <c r="F2543" s="122">
        <v>28.824390000000001</v>
      </c>
      <c r="G2543" s="122">
        <v>387.03258</v>
      </c>
      <c r="H2543" s="122">
        <v>183.16866999999999</v>
      </c>
      <c r="I2543" s="122">
        <v>1360.86077</v>
      </c>
      <c r="J2543" s="122">
        <v>49.195790000000002</v>
      </c>
      <c r="K2543" s="122">
        <v>74.701639999999998</v>
      </c>
      <c r="L2543" s="46"/>
      <c r="M2543" s="46"/>
      <c r="N2543" s="46"/>
      <c r="O2543" s="46"/>
      <c r="P2543" s="46"/>
    </row>
    <row r="2544" spans="1:16">
      <c r="A2544" s="120"/>
      <c r="B2544" s="121" t="s">
        <v>343</v>
      </c>
      <c r="C2544" s="121"/>
      <c r="D2544" s="122">
        <v>2.6520000000000001</v>
      </c>
      <c r="E2544" s="122">
        <v>26.226230000000001</v>
      </c>
      <c r="F2544" s="122">
        <v>2.6520000000000001</v>
      </c>
      <c r="G2544" s="122">
        <v>26.226230000000001</v>
      </c>
      <c r="H2544" s="122"/>
      <c r="I2544" s="122"/>
      <c r="J2544" s="122"/>
      <c r="K2544" s="122"/>
      <c r="L2544" s="46"/>
      <c r="M2544" s="46"/>
      <c r="N2544" s="46"/>
      <c r="O2544" s="46"/>
      <c r="P2544" s="46"/>
    </row>
    <row r="2545" spans="1:16">
      <c r="A2545" s="120"/>
      <c r="B2545" s="121" t="s">
        <v>318</v>
      </c>
      <c r="C2545" s="121"/>
      <c r="D2545" s="122">
        <v>17.67174</v>
      </c>
      <c r="E2545" s="122">
        <v>834.02931999999998</v>
      </c>
      <c r="F2545" s="122">
        <v>3.44808</v>
      </c>
      <c r="G2545" s="122">
        <v>275.71190000000001</v>
      </c>
      <c r="H2545" s="122">
        <v>10.576890000000001</v>
      </c>
      <c r="I2545" s="122">
        <v>487.11058000000003</v>
      </c>
      <c r="J2545" s="122">
        <v>167.07879</v>
      </c>
      <c r="K2545" s="122">
        <v>171.21970999999999</v>
      </c>
      <c r="L2545" s="46"/>
      <c r="M2545" s="46"/>
      <c r="N2545" s="46"/>
      <c r="O2545" s="46"/>
      <c r="P2545" s="46"/>
    </row>
    <row r="2546" spans="1:16">
      <c r="A2546" s="120"/>
      <c r="B2546" s="121" t="s">
        <v>303</v>
      </c>
      <c r="C2546" s="121"/>
      <c r="D2546" s="122">
        <v>226.27020999999999</v>
      </c>
      <c r="E2546" s="122">
        <v>1559.0844500000001</v>
      </c>
      <c r="F2546" s="122">
        <v>53.173769999999998</v>
      </c>
      <c r="G2546" s="122">
        <v>393.87596000000002</v>
      </c>
      <c r="H2546" s="122">
        <v>122.16254000000001</v>
      </c>
      <c r="I2546" s="122">
        <v>770.84982000000002</v>
      </c>
      <c r="J2546" s="122">
        <v>185.22062</v>
      </c>
      <c r="K2546" s="122">
        <v>202.25528</v>
      </c>
      <c r="L2546" s="46"/>
      <c r="M2546" s="46"/>
      <c r="N2546" s="46"/>
      <c r="O2546" s="46"/>
      <c r="P2546" s="46"/>
    </row>
    <row r="2547" spans="1:16">
      <c r="A2547" s="120"/>
      <c r="B2547" s="121" t="s">
        <v>306</v>
      </c>
      <c r="C2547" s="121"/>
      <c r="D2547" s="122">
        <v>3.1317699999999999</v>
      </c>
      <c r="E2547" s="122">
        <v>35.427840000000003</v>
      </c>
      <c r="F2547" s="122">
        <v>1.42126</v>
      </c>
      <c r="G2547" s="122">
        <v>9.7048900000000007</v>
      </c>
      <c r="H2547" s="122">
        <v>41.809640000000002</v>
      </c>
      <c r="I2547" s="122">
        <v>377.22116999999997</v>
      </c>
      <c r="J2547" s="122"/>
      <c r="K2547" s="122"/>
      <c r="L2547" s="46"/>
      <c r="M2547" s="46"/>
      <c r="N2547" s="46"/>
      <c r="O2547" s="46"/>
      <c r="P2547" s="46"/>
    </row>
    <row r="2548" spans="1:16">
      <c r="A2548" s="120"/>
      <c r="B2548" s="121" t="s">
        <v>317</v>
      </c>
      <c r="C2548" s="121"/>
      <c r="D2548" s="122">
        <v>0.16200000000000001</v>
      </c>
      <c r="E2548" s="122">
        <v>24.822800000000001</v>
      </c>
      <c r="F2548" s="122"/>
      <c r="G2548" s="122"/>
      <c r="H2548" s="122">
        <v>12.842639999999999</v>
      </c>
      <c r="I2548" s="122">
        <v>109.38115999999999</v>
      </c>
      <c r="J2548" s="122"/>
      <c r="K2548" s="122">
        <v>22.693850000000001</v>
      </c>
      <c r="L2548" s="46"/>
      <c r="M2548" s="46"/>
      <c r="N2548" s="46"/>
      <c r="O2548" s="46"/>
      <c r="P2548" s="46"/>
    </row>
    <row r="2549" spans="1:16">
      <c r="A2549" s="120"/>
      <c r="B2549" s="121" t="s">
        <v>304</v>
      </c>
      <c r="C2549" s="121"/>
      <c r="D2549" s="122">
        <v>0.26277</v>
      </c>
      <c r="E2549" s="122">
        <v>9.5848200000000006</v>
      </c>
      <c r="F2549" s="122">
        <v>5.1200000000000002E-2</v>
      </c>
      <c r="G2549" s="122">
        <v>0.26084000000000002</v>
      </c>
      <c r="H2549" s="122">
        <v>0.38624000000000003</v>
      </c>
      <c r="I2549" s="122">
        <v>7.4757899999999999</v>
      </c>
      <c r="J2549" s="122">
        <v>68.032830000000004</v>
      </c>
      <c r="K2549" s="122">
        <v>128.21146999999999</v>
      </c>
      <c r="L2549" s="46"/>
      <c r="M2549" s="46"/>
      <c r="N2549" s="46"/>
      <c r="O2549" s="46"/>
      <c r="P2549" s="46"/>
    </row>
    <row r="2550" spans="1:16">
      <c r="A2550" s="120"/>
      <c r="B2550" s="121" t="s">
        <v>286</v>
      </c>
      <c r="C2550" s="121"/>
      <c r="D2550" s="122">
        <v>25.959330000000001</v>
      </c>
      <c r="E2550" s="122">
        <v>834.01343999999995</v>
      </c>
      <c r="F2550" s="122">
        <v>9.1648200000000006</v>
      </c>
      <c r="G2550" s="122">
        <v>307.68878000000001</v>
      </c>
      <c r="H2550" s="122">
        <v>31.636859999999999</v>
      </c>
      <c r="I2550" s="122">
        <v>2049.1209800000001</v>
      </c>
      <c r="J2550" s="122">
        <v>82.054069999999996</v>
      </c>
      <c r="K2550" s="122">
        <v>40.701030000000003</v>
      </c>
      <c r="L2550" s="46"/>
      <c r="M2550" s="46"/>
      <c r="N2550" s="46"/>
      <c r="O2550" s="46"/>
      <c r="P2550" s="46"/>
    </row>
    <row r="2551" spans="1:16">
      <c r="A2551" s="120"/>
      <c r="B2551" s="121" t="s">
        <v>331</v>
      </c>
      <c r="C2551" s="121"/>
      <c r="D2551" s="122"/>
      <c r="E2551" s="122"/>
      <c r="F2551" s="122"/>
      <c r="G2551" s="122"/>
      <c r="H2551" s="122">
        <v>1.581</v>
      </c>
      <c r="I2551" s="122">
        <v>36.941279999999999</v>
      </c>
      <c r="J2551" s="122"/>
      <c r="K2551" s="122"/>
      <c r="L2551" s="46"/>
      <c r="M2551" s="46"/>
      <c r="N2551" s="46"/>
      <c r="O2551" s="46"/>
      <c r="P2551" s="46"/>
    </row>
    <row r="2552" spans="1:16">
      <c r="A2552" s="120"/>
      <c r="B2552" s="121" t="s">
        <v>293</v>
      </c>
      <c r="C2552" s="121"/>
      <c r="D2552" s="122">
        <v>34.486400000000003</v>
      </c>
      <c r="E2552" s="122">
        <v>344.59460999999999</v>
      </c>
      <c r="F2552" s="122"/>
      <c r="G2552" s="122"/>
      <c r="H2552" s="122">
        <v>12.175000000000001</v>
      </c>
      <c r="I2552" s="122">
        <v>159.57507000000001</v>
      </c>
      <c r="J2552" s="122">
        <v>283.25585000000001</v>
      </c>
      <c r="K2552" s="122">
        <v>215.94514000000001</v>
      </c>
      <c r="L2552" s="46"/>
      <c r="M2552" s="46"/>
      <c r="N2552" s="46"/>
      <c r="O2552" s="46"/>
      <c r="P2552" s="46"/>
    </row>
    <row r="2553" spans="1:16">
      <c r="A2553" s="120"/>
      <c r="B2553" s="121" t="s">
        <v>287</v>
      </c>
      <c r="C2553" s="121"/>
      <c r="D2553" s="122">
        <v>68.069500000000005</v>
      </c>
      <c r="E2553" s="122">
        <v>1033.47353</v>
      </c>
      <c r="F2553" s="122">
        <v>40.908799999999999</v>
      </c>
      <c r="G2553" s="122">
        <v>467.94900000000001</v>
      </c>
      <c r="H2553" s="122">
        <v>0.99980000000000002</v>
      </c>
      <c r="I2553" s="122">
        <v>18.771750000000001</v>
      </c>
      <c r="J2553" s="122"/>
      <c r="K2553" s="122"/>
      <c r="L2553" s="46"/>
      <c r="M2553" s="46"/>
      <c r="N2553" s="46"/>
      <c r="O2553" s="46"/>
      <c r="P2553" s="46"/>
    </row>
    <row r="2554" spans="1:16">
      <c r="A2554" s="120"/>
      <c r="B2554" s="121" t="s">
        <v>307</v>
      </c>
      <c r="C2554" s="121"/>
      <c r="D2554" s="122">
        <v>504.70042999999998</v>
      </c>
      <c r="E2554" s="122">
        <v>2751.5219099999999</v>
      </c>
      <c r="F2554" s="122">
        <v>140.56899000000001</v>
      </c>
      <c r="G2554" s="122">
        <v>852.12789999999995</v>
      </c>
      <c r="H2554" s="122">
        <v>671.18014000000005</v>
      </c>
      <c r="I2554" s="122">
        <v>3218.2995900000001</v>
      </c>
      <c r="J2554" s="122">
        <v>75.195970000000003</v>
      </c>
      <c r="K2554" s="122">
        <v>85.496139999999997</v>
      </c>
      <c r="L2554" s="46"/>
      <c r="M2554" s="46"/>
      <c r="N2554" s="46"/>
      <c r="O2554" s="46"/>
      <c r="P2554" s="46"/>
    </row>
    <row r="2555" spans="1:16" ht="22.5">
      <c r="A2555" s="120" t="s">
        <v>67</v>
      </c>
      <c r="B2555" s="121" t="s">
        <v>451</v>
      </c>
      <c r="C2555" s="121" t="s">
        <v>346</v>
      </c>
      <c r="D2555" s="122">
        <v>28410.729869999999</v>
      </c>
      <c r="E2555" s="122">
        <v>232403.97560999999</v>
      </c>
      <c r="F2555" s="122">
        <v>6412.4601400000001</v>
      </c>
      <c r="G2555" s="122">
        <v>69336.045060000004</v>
      </c>
      <c r="H2555" s="122">
        <v>24199.707689999999</v>
      </c>
      <c r="I2555" s="122">
        <v>171379.32469000001</v>
      </c>
      <c r="J2555" s="122">
        <v>117.40112999999999</v>
      </c>
      <c r="K2555" s="122">
        <v>135.60794000000001</v>
      </c>
      <c r="L2555" s="46"/>
      <c r="M2555" s="46"/>
      <c r="N2555" s="46"/>
      <c r="O2555" s="46"/>
      <c r="P2555" s="46"/>
    </row>
    <row r="2556" spans="1:16">
      <c r="A2556" s="120"/>
      <c r="B2556" s="126" t="s">
        <v>246</v>
      </c>
      <c r="C2556" s="121"/>
      <c r="D2556" s="122">
        <v>14655.598760000001</v>
      </c>
      <c r="E2556" s="122">
        <v>76879.571299999996</v>
      </c>
      <c r="F2556" s="122">
        <v>2464.6743900000001</v>
      </c>
      <c r="G2556" s="122">
        <v>14788.23799</v>
      </c>
      <c r="H2556" s="122">
        <v>15811.165279999999</v>
      </c>
      <c r="I2556" s="122">
        <v>62149.18202</v>
      </c>
      <c r="J2556" s="122">
        <v>92.691450000000003</v>
      </c>
      <c r="K2556" s="122">
        <v>123.70166</v>
      </c>
      <c r="L2556" s="46"/>
      <c r="M2556" s="46"/>
      <c r="N2556" s="46"/>
      <c r="O2556" s="46"/>
      <c r="P2556" s="46"/>
    </row>
    <row r="2557" spans="1:16">
      <c r="A2557" s="120"/>
      <c r="B2557" s="121" t="s">
        <v>35</v>
      </c>
      <c r="C2557" s="121"/>
      <c r="D2557" s="122"/>
      <c r="E2557" s="122"/>
      <c r="F2557" s="122"/>
      <c r="G2557" s="122"/>
      <c r="H2557" s="122">
        <v>0.06</v>
      </c>
      <c r="I2557" s="122">
        <v>4.2206999999999999</v>
      </c>
      <c r="J2557" s="122"/>
      <c r="K2557" s="122"/>
      <c r="L2557" s="46"/>
      <c r="M2557" s="46"/>
      <c r="N2557" s="46"/>
      <c r="O2557" s="46"/>
      <c r="P2557" s="46"/>
    </row>
    <row r="2558" spans="1:16">
      <c r="A2558" s="120"/>
      <c r="B2558" s="121" t="s">
        <v>32</v>
      </c>
      <c r="C2558" s="121"/>
      <c r="D2558" s="122">
        <v>1211.34665</v>
      </c>
      <c r="E2558" s="122">
        <v>5619.4705700000004</v>
      </c>
      <c r="F2558" s="122">
        <v>369.56628999999998</v>
      </c>
      <c r="G2558" s="122">
        <v>2385.5782199999999</v>
      </c>
      <c r="H2558" s="122">
        <v>1632.6046799999999</v>
      </c>
      <c r="I2558" s="122">
        <v>6628.3009499999998</v>
      </c>
      <c r="J2558" s="122">
        <v>74.197180000000003</v>
      </c>
      <c r="K2558" s="122">
        <v>84.779960000000003</v>
      </c>
      <c r="L2558" s="46"/>
      <c r="M2558" s="46"/>
      <c r="N2558" s="46"/>
      <c r="O2558" s="46"/>
      <c r="P2558" s="46"/>
    </row>
    <row r="2559" spans="1:16">
      <c r="A2559" s="120"/>
      <c r="B2559" s="121" t="s">
        <v>33</v>
      </c>
      <c r="C2559" s="121"/>
      <c r="D2559" s="122">
        <v>1.76</v>
      </c>
      <c r="E2559" s="122">
        <v>11.385350000000001</v>
      </c>
      <c r="F2559" s="122"/>
      <c r="G2559" s="122"/>
      <c r="H2559" s="122">
        <v>39.659999999999997</v>
      </c>
      <c r="I2559" s="122">
        <v>171.17345</v>
      </c>
      <c r="J2559" s="122"/>
      <c r="K2559" s="122"/>
      <c r="L2559" s="46"/>
      <c r="M2559" s="46"/>
      <c r="N2559" s="46"/>
      <c r="O2559" s="46"/>
      <c r="P2559" s="46"/>
    </row>
    <row r="2560" spans="1:16">
      <c r="A2560" s="120"/>
      <c r="B2560" s="121" t="s">
        <v>34</v>
      </c>
      <c r="C2560" s="121"/>
      <c r="D2560" s="122">
        <v>13092.70125</v>
      </c>
      <c r="E2560" s="122">
        <v>68271.352920000005</v>
      </c>
      <c r="F2560" s="122">
        <v>2077.53883</v>
      </c>
      <c r="G2560" s="122">
        <v>12300.585080000001</v>
      </c>
      <c r="H2560" s="122">
        <v>13684.85665</v>
      </c>
      <c r="I2560" s="122">
        <v>51895.08541</v>
      </c>
      <c r="J2560" s="122">
        <v>95.672910000000002</v>
      </c>
      <c r="K2560" s="122">
        <v>131.55649</v>
      </c>
      <c r="L2560" s="46"/>
      <c r="M2560" s="46"/>
      <c r="N2560" s="46"/>
      <c r="O2560" s="46"/>
      <c r="P2560" s="46"/>
    </row>
    <row r="2561" spans="1:16">
      <c r="A2561" s="120"/>
      <c r="B2561" s="121" t="s">
        <v>249</v>
      </c>
      <c r="C2561" s="121"/>
      <c r="D2561" s="122">
        <v>33.564999999999998</v>
      </c>
      <c r="E2561" s="122">
        <v>44.231380000000001</v>
      </c>
      <c r="F2561" s="122"/>
      <c r="G2561" s="122"/>
      <c r="H2561" s="122">
        <v>56.710999999999999</v>
      </c>
      <c r="I2561" s="122">
        <v>81.672989999999999</v>
      </c>
      <c r="J2561" s="122">
        <v>59.186050000000002</v>
      </c>
      <c r="K2561" s="122">
        <v>54.156680000000001</v>
      </c>
      <c r="L2561" s="46"/>
      <c r="M2561" s="46"/>
      <c r="N2561" s="46"/>
      <c r="O2561" s="46"/>
      <c r="P2561" s="46"/>
    </row>
    <row r="2562" spans="1:16">
      <c r="A2562" s="120"/>
      <c r="B2562" s="121" t="s">
        <v>278</v>
      </c>
      <c r="C2562" s="121"/>
      <c r="D2562" s="122">
        <v>316.22586000000001</v>
      </c>
      <c r="E2562" s="122">
        <v>2933.1310800000001</v>
      </c>
      <c r="F2562" s="122">
        <v>17.569269999999999</v>
      </c>
      <c r="G2562" s="122">
        <v>102.07469</v>
      </c>
      <c r="H2562" s="122">
        <v>397.27294999999998</v>
      </c>
      <c r="I2562" s="122">
        <v>3368.7285200000001</v>
      </c>
      <c r="J2562" s="122">
        <v>79.599140000000006</v>
      </c>
      <c r="K2562" s="122">
        <v>87.069379999999995</v>
      </c>
      <c r="L2562" s="46"/>
      <c r="M2562" s="46"/>
      <c r="N2562" s="46"/>
      <c r="O2562" s="46"/>
      <c r="P2562" s="46"/>
    </row>
    <row r="2563" spans="1:16">
      <c r="A2563" s="120"/>
      <c r="B2563" s="126" t="s">
        <v>250</v>
      </c>
      <c r="C2563" s="121"/>
      <c r="D2563" s="122">
        <v>13755.13111</v>
      </c>
      <c r="E2563" s="122">
        <v>155524.40431000001</v>
      </c>
      <c r="F2563" s="122">
        <v>3947.78575</v>
      </c>
      <c r="G2563" s="122">
        <v>54547.807070000003</v>
      </c>
      <c r="H2563" s="122">
        <v>8388.54241</v>
      </c>
      <c r="I2563" s="122">
        <v>109230.14267</v>
      </c>
      <c r="J2563" s="122">
        <v>163.97522000000001</v>
      </c>
      <c r="K2563" s="122">
        <v>142.38230999999999</v>
      </c>
      <c r="L2563" s="46"/>
      <c r="M2563" s="46"/>
      <c r="N2563" s="46"/>
      <c r="O2563" s="46"/>
      <c r="P2563" s="46"/>
    </row>
    <row r="2564" spans="1:16">
      <c r="A2564" s="120"/>
      <c r="B2564" s="121" t="s">
        <v>285</v>
      </c>
      <c r="C2564" s="121"/>
      <c r="D2564" s="122">
        <v>16.023599999999998</v>
      </c>
      <c r="E2564" s="122">
        <v>234.29626999999999</v>
      </c>
      <c r="F2564" s="122"/>
      <c r="G2564" s="122"/>
      <c r="H2564" s="122">
        <v>0.46400000000000002</v>
      </c>
      <c r="I2564" s="122">
        <v>5.5355699999999999</v>
      </c>
      <c r="J2564" s="122"/>
      <c r="K2564" s="122"/>
      <c r="L2564" s="46"/>
      <c r="M2564" s="46"/>
      <c r="N2564" s="46"/>
      <c r="O2564" s="46"/>
      <c r="P2564" s="46"/>
    </row>
    <row r="2565" spans="1:16">
      <c r="A2565" s="120"/>
      <c r="B2565" s="121" t="s">
        <v>319</v>
      </c>
      <c r="C2565" s="121"/>
      <c r="D2565" s="122">
        <v>66.140590000000003</v>
      </c>
      <c r="E2565" s="122">
        <v>3205.8850699999998</v>
      </c>
      <c r="F2565" s="122">
        <v>41.690219999999997</v>
      </c>
      <c r="G2565" s="122">
        <v>3011.3594699999999</v>
      </c>
      <c r="H2565" s="122">
        <v>38.775399999999998</v>
      </c>
      <c r="I2565" s="122">
        <v>387.28233999999998</v>
      </c>
      <c r="J2565" s="122">
        <v>170.57359</v>
      </c>
      <c r="K2565" s="122">
        <v>827.79015000000004</v>
      </c>
      <c r="L2565" s="46"/>
      <c r="M2565" s="46"/>
      <c r="N2565" s="46"/>
      <c r="O2565" s="46"/>
      <c r="P2565" s="46"/>
    </row>
    <row r="2566" spans="1:16">
      <c r="A2566" s="120"/>
      <c r="B2566" s="121" t="s">
        <v>333</v>
      </c>
      <c r="C2566" s="121"/>
      <c r="D2566" s="122">
        <v>1.58877</v>
      </c>
      <c r="E2566" s="122">
        <v>30.280390000000001</v>
      </c>
      <c r="F2566" s="122">
        <v>0.41213</v>
      </c>
      <c r="G2566" s="122">
        <v>12.690099999999999</v>
      </c>
      <c r="H2566" s="122">
        <v>6.1037400000000002</v>
      </c>
      <c r="I2566" s="122">
        <v>100.05011</v>
      </c>
      <c r="J2566" s="122">
        <v>26.029450000000001</v>
      </c>
      <c r="K2566" s="122">
        <v>30.265219999999999</v>
      </c>
      <c r="L2566" s="46"/>
      <c r="M2566" s="46"/>
      <c r="N2566" s="46"/>
      <c r="O2566" s="46"/>
      <c r="P2566" s="46"/>
    </row>
    <row r="2567" spans="1:16">
      <c r="A2567" s="120"/>
      <c r="B2567" s="121" t="s">
        <v>262</v>
      </c>
      <c r="C2567" s="121"/>
      <c r="D2567" s="122">
        <v>47.518630000000002</v>
      </c>
      <c r="E2567" s="122">
        <v>964.48572000000001</v>
      </c>
      <c r="F2567" s="122">
        <v>11.88916</v>
      </c>
      <c r="G2567" s="122">
        <v>263.03557000000001</v>
      </c>
      <c r="H2567" s="122">
        <v>38.312570000000001</v>
      </c>
      <c r="I2567" s="122">
        <v>12106.888489999999</v>
      </c>
      <c r="J2567" s="122">
        <v>124.02882</v>
      </c>
      <c r="K2567" s="122"/>
      <c r="L2567" s="46"/>
      <c r="M2567" s="46"/>
      <c r="N2567" s="46"/>
      <c r="O2567" s="46"/>
      <c r="P2567" s="46"/>
    </row>
    <row r="2568" spans="1:16">
      <c r="A2568" s="120"/>
      <c r="B2568" s="121" t="s">
        <v>295</v>
      </c>
      <c r="C2568" s="121"/>
      <c r="D2568" s="122">
        <v>1.4336899999999999</v>
      </c>
      <c r="E2568" s="122">
        <v>77.372290000000007</v>
      </c>
      <c r="F2568" s="122">
        <v>0.23369000000000001</v>
      </c>
      <c r="G2568" s="122">
        <v>2.3353100000000002</v>
      </c>
      <c r="H2568" s="122"/>
      <c r="I2568" s="122"/>
      <c r="J2568" s="122"/>
      <c r="K2568" s="122"/>
      <c r="L2568" s="46"/>
      <c r="M2568" s="46"/>
      <c r="N2568" s="46"/>
      <c r="O2568" s="46"/>
      <c r="P2568" s="46"/>
    </row>
    <row r="2569" spans="1:16">
      <c r="A2569" s="120"/>
      <c r="B2569" s="121" t="s">
        <v>313</v>
      </c>
      <c r="C2569" s="121"/>
      <c r="D2569" s="122">
        <v>16.26643</v>
      </c>
      <c r="E2569" s="122">
        <v>198.78289000000001</v>
      </c>
      <c r="F2569" s="122">
        <v>7.0012699999999999</v>
      </c>
      <c r="G2569" s="122">
        <v>101.86046</v>
      </c>
      <c r="H2569" s="122">
        <v>4.80403</v>
      </c>
      <c r="I2569" s="122">
        <v>52.76182</v>
      </c>
      <c r="J2569" s="122">
        <v>338.59967999999998</v>
      </c>
      <c r="K2569" s="122">
        <v>376.75518</v>
      </c>
      <c r="L2569" s="46"/>
      <c r="M2569" s="46"/>
      <c r="N2569" s="46"/>
      <c r="O2569" s="46"/>
      <c r="P2569" s="46"/>
    </row>
    <row r="2570" spans="1:16">
      <c r="A2570" s="120"/>
      <c r="B2570" s="121" t="s">
        <v>329</v>
      </c>
      <c r="C2570" s="121"/>
      <c r="D2570" s="122">
        <v>506.51447999999999</v>
      </c>
      <c r="E2570" s="122">
        <v>14091.06913</v>
      </c>
      <c r="F2570" s="122">
        <v>124.76188999999999</v>
      </c>
      <c r="G2570" s="122">
        <v>2626.6324399999999</v>
      </c>
      <c r="H2570" s="122">
        <v>153.11464000000001</v>
      </c>
      <c r="I2570" s="122">
        <v>2118.2033000000001</v>
      </c>
      <c r="J2570" s="122">
        <v>330.80734999999999</v>
      </c>
      <c r="K2570" s="122">
        <v>665.23685999999998</v>
      </c>
      <c r="L2570" s="46"/>
      <c r="M2570" s="46"/>
      <c r="N2570" s="46"/>
      <c r="O2570" s="46"/>
      <c r="P2570" s="46"/>
    </row>
    <row r="2571" spans="1:16">
      <c r="A2571" s="120"/>
      <c r="B2571" s="121" t="s">
        <v>282</v>
      </c>
      <c r="C2571" s="121"/>
      <c r="D2571" s="122">
        <v>3978.0019600000001</v>
      </c>
      <c r="E2571" s="122">
        <v>77312.439849999995</v>
      </c>
      <c r="F2571" s="122">
        <v>1461.52403</v>
      </c>
      <c r="G2571" s="122">
        <v>31939.658329999998</v>
      </c>
      <c r="H2571" s="122">
        <v>2469.13348</v>
      </c>
      <c r="I2571" s="122">
        <v>48209.704100000003</v>
      </c>
      <c r="J2571" s="122">
        <v>161.10923</v>
      </c>
      <c r="K2571" s="122">
        <v>160.36697000000001</v>
      </c>
      <c r="L2571" s="46"/>
      <c r="M2571" s="46"/>
      <c r="N2571" s="46"/>
      <c r="O2571" s="46"/>
      <c r="P2571" s="46"/>
    </row>
    <row r="2572" spans="1:16">
      <c r="A2572" s="120"/>
      <c r="B2572" s="121" t="s">
        <v>297</v>
      </c>
      <c r="C2572" s="121"/>
      <c r="D2572" s="122">
        <v>13.82</v>
      </c>
      <c r="E2572" s="122">
        <v>743.52905999999996</v>
      </c>
      <c r="F2572" s="122"/>
      <c r="G2572" s="122"/>
      <c r="H2572" s="122">
        <v>0.19009999999999999</v>
      </c>
      <c r="I2572" s="122">
        <v>3.1732200000000002</v>
      </c>
      <c r="J2572" s="122"/>
      <c r="K2572" s="122"/>
      <c r="L2572" s="46"/>
      <c r="M2572" s="46"/>
      <c r="N2572" s="46"/>
      <c r="O2572" s="46"/>
      <c r="P2572" s="46"/>
    </row>
    <row r="2573" spans="1:16">
      <c r="A2573" s="120"/>
      <c r="B2573" s="121" t="s">
        <v>264</v>
      </c>
      <c r="C2573" s="121"/>
      <c r="D2573" s="122">
        <v>6.4265400000000001</v>
      </c>
      <c r="E2573" s="122">
        <v>146.57643999999999</v>
      </c>
      <c r="F2573" s="122"/>
      <c r="G2573" s="122"/>
      <c r="H2573" s="122">
        <v>3.6791999999999998</v>
      </c>
      <c r="I2573" s="122">
        <v>140.72098</v>
      </c>
      <c r="J2573" s="122">
        <v>174.67221000000001</v>
      </c>
      <c r="K2573" s="122">
        <v>104.16104</v>
      </c>
      <c r="L2573" s="46"/>
      <c r="M2573" s="46"/>
      <c r="N2573" s="46"/>
      <c r="O2573" s="46"/>
      <c r="P2573" s="46"/>
    </row>
    <row r="2574" spans="1:16">
      <c r="A2574" s="120"/>
      <c r="B2574" s="121" t="s">
        <v>288</v>
      </c>
      <c r="C2574" s="121"/>
      <c r="D2574" s="122">
        <v>2.0263300000000002</v>
      </c>
      <c r="E2574" s="122">
        <v>311.70296000000002</v>
      </c>
      <c r="F2574" s="122">
        <v>2.5799999999999998E-3</v>
      </c>
      <c r="G2574" s="122">
        <v>0.51249999999999996</v>
      </c>
      <c r="H2574" s="122">
        <v>2.0723500000000001</v>
      </c>
      <c r="I2574" s="122">
        <v>280.75839999999999</v>
      </c>
      <c r="J2574" s="122">
        <v>97.779330000000002</v>
      </c>
      <c r="K2574" s="122">
        <v>111.02178000000001</v>
      </c>
      <c r="L2574" s="46"/>
      <c r="M2574" s="46"/>
      <c r="N2574" s="46"/>
      <c r="O2574" s="46"/>
      <c r="P2574" s="46"/>
    </row>
    <row r="2575" spans="1:16">
      <c r="A2575" s="120"/>
      <c r="B2575" s="121" t="s">
        <v>284</v>
      </c>
      <c r="C2575" s="121"/>
      <c r="D2575" s="122">
        <v>44.098140000000001</v>
      </c>
      <c r="E2575" s="122">
        <v>250.76678999999999</v>
      </c>
      <c r="F2575" s="122">
        <v>2.55382</v>
      </c>
      <c r="G2575" s="122">
        <v>70.093130000000002</v>
      </c>
      <c r="H2575" s="122">
        <v>48.365459999999999</v>
      </c>
      <c r="I2575" s="122">
        <v>222.30801</v>
      </c>
      <c r="J2575" s="122">
        <v>91.176929999999999</v>
      </c>
      <c r="K2575" s="122">
        <v>112.80150999999999</v>
      </c>
      <c r="L2575" s="46"/>
      <c r="M2575" s="46"/>
      <c r="N2575" s="46"/>
      <c r="O2575" s="46"/>
      <c r="P2575" s="46"/>
    </row>
    <row r="2576" spans="1:16">
      <c r="A2576" s="120"/>
      <c r="B2576" s="121" t="s">
        <v>253</v>
      </c>
      <c r="C2576" s="121"/>
      <c r="D2576" s="122">
        <v>14.643000000000001</v>
      </c>
      <c r="E2576" s="122">
        <v>50.598640000000003</v>
      </c>
      <c r="F2576" s="122">
        <v>13.959</v>
      </c>
      <c r="G2576" s="122">
        <v>49.6</v>
      </c>
      <c r="H2576" s="122">
        <v>17.975000000000001</v>
      </c>
      <c r="I2576" s="122">
        <v>47.916240000000002</v>
      </c>
      <c r="J2576" s="122">
        <v>81.463139999999996</v>
      </c>
      <c r="K2576" s="122">
        <v>105.5981</v>
      </c>
      <c r="L2576" s="46"/>
      <c r="M2576" s="46"/>
      <c r="N2576" s="46"/>
      <c r="O2576" s="46"/>
      <c r="P2576" s="46"/>
    </row>
    <row r="2577" spans="1:16">
      <c r="A2577" s="120"/>
      <c r="B2577" s="121" t="s">
        <v>298</v>
      </c>
      <c r="C2577" s="121"/>
      <c r="D2577" s="122">
        <v>11.867979999999999</v>
      </c>
      <c r="E2577" s="122">
        <v>648.12929999999994</v>
      </c>
      <c r="F2577" s="122"/>
      <c r="G2577" s="122"/>
      <c r="H2577" s="122">
        <v>4.7999999999999996E-3</v>
      </c>
      <c r="I2577" s="122">
        <v>5.7689999999999998E-2</v>
      </c>
      <c r="J2577" s="122"/>
      <c r="K2577" s="122"/>
      <c r="L2577" s="46"/>
      <c r="M2577" s="46"/>
      <c r="N2577" s="46"/>
      <c r="O2577" s="46"/>
      <c r="P2577" s="46"/>
    </row>
    <row r="2578" spans="1:16">
      <c r="A2578" s="120"/>
      <c r="B2578" s="121" t="s">
        <v>267</v>
      </c>
      <c r="C2578" s="121"/>
      <c r="D2578" s="122">
        <v>35.908790000000003</v>
      </c>
      <c r="E2578" s="122">
        <v>200.87939</v>
      </c>
      <c r="F2578" s="122">
        <v>1.06341</v>
      </c>
      <c r="G2578" s="122">
        <v>22.493659999999998</v>
      </c>
      <c r="H2578" s="122">
        <v>40.295290000000001</v>
      </c>
      <c r="I2578" s="122">
        <v>255.91741999999999</v>
      </c>
      <c r="J2578" s="122">
        <v>89.114109999999997</v>
      </c>
      <c r="K2578" s="122">
        <v>78.493830000000003</v>
      </c>
      <c r="L2578" s="46"/>
      <c r="M2578" s="46"/>
      <c r="N2578" s="46"/>
      <c r="O2578" s="46"/>
      <c r="P2578" s="46"/>
    </row>
    <row r="2579" spans="1:16">
      <c r="A2579" s="120"/>
      <c r="B2579" s="121" t="s">
        <v>268</v>
      </c>
      <c r="C2579" s="121"/>
      <c r="D2579" s="122">
        <v>174.32796999999999</v>
      </c>
      <c r="E2579" s="122">
        <v>2058.8834099999999</v>
      </c>
      <c r="F2579" s="122">
        <v>24.512450000000001</v>
      </c>
      <c r="G2579" s="122">
        <v>168.18324999999999</v>
      </c>
      <c r="H2579" s="122">
        <v>118.27866</v>
      </c>
      <c r="I2579" s="122">
        <v>2090.95145</v>
      </c>
      <c r="J2579" s="122">
        <v>147.38750999999999</v>
      </c>
      <c r="K2579" s="122">
        <v>98.466340000000002</v>
      </c>
      <c r="L2579" s="46"/>
      <c r="M2579" s="46"/>
      <c r="N2579" s="46"/>
      <c r="O2579" s="46"/>
      <c r="P2579" s="46"/>
    </row>
    <row r="2580" spans="1:16">
      <c r="A2580" s="120"/>
      <c r="B2580" s="121" t="s">
        <v>311</v>
      </c>
      <c r="C2580" s="121"/>
      <c r="D2580" s="122">
        <v>708.48173999999995</v>
      </c>
      <c r="E2580" s="122">
        <v>8995.4337799999994</v>
      </c>
      <c r="F2580" s="122">
        <v>198.49582000000001</v>
      </c>
      <c r="G2580" s="122">
        <v>2784.6363500000002</v>
      </c>
      <c r="H2580" s="122">
        <v>352.61696999999998</v>
      </c>
      <c r="I2580" s="122">
        <v>6215.9317000000001</v>
      </c>
      <c r="J2580" s="122">
        <v>200.92106000000001</v>
      </c>
      <c r="K2580" s="122">
        <v>144.71578</v>
      </c>
      <c r="L2580" s="46"/>
      <c r="M2580" s="46"/>
      <c r="N2580" s="46"/>
      <c r="O2580" s="46"/>
      <c r="P2580" s="46"/>
    </row>
    <row r="2581" spans="1:16">
      <c r="A2581" s="120"/>
      <c r="B2581" s="121" t="s">
        <v>255</v>
      </c>
      <c r="C2581" s="121"/>
      <c r="D2581" s="122">
        <v>5677.58979</v>
      </c>
      <c r="E2581" s="122">
        <v>19644.610860000001</v>
      </c>
      <c r="F2581" s="122">
        <v>1504.5073500000001</v>
      </c>
      <c r="G2581" s="122">
        <v>5746.9467500000001</v>
      </c>
      <c r="H2581" s="122">
        <v>2414.3258799999999</v>
      </c>
      <c r="I2581" s="122">
        <v>8720.3806100000002</v>
      </c>
      <c r="J2581" s="122">
        <v>235.16253</v>
      </c>
      <c r="K2581" s="122">
        <v>225.2724</v>
      </c>
      <c r="L2581" s="46"/>
      <c r="M2581" s="46"/>
      <c r="N2581" s="46"/>
      <c r="O2581" s="46"/>
      <c r="P2581" s="46"/>
    </row>
    <row r="2582" spans="1:16">
      <c r="A2582" s="120"/>
      <c r="B2582" s="121" t="s">
        <v>279</v>
      </c>
      <c r="C2582" s="121"/>
      <c r="D2582" s="122">
        <v>42.741190000000003</v>
      </c>
      <c r="E2582" s="122">
        <v>903.98284000000001</v>
      </c>
      <c r="F2582" s="122">
        <v>14.511010000000001</v>
      </c>
      <c r="G2582" s="122">
        <v>155.40297000000001</v>
      </c>
      <c r="H2582" s="122">
        <v>18.464950000000002</v>
      </c>
      <c r="I2582" s="122">
        <v>128.61748</v>
      </c>
      <c r="J2582" s="122">
        <v>231.47201000000001</v>
      </c>
      <c r="K2582" s="122">
        <v>702.84601999999995</v>
      </c>
      <c r="L2582" s="46"/>
      <c r="M2582" s="46"/>
      <c r="N2582" s="46"/>
      <c r="O2582" s="46"/>
      <c r="P2582" s="46"/>
    </row>
    <row r="2583" spans="1:16">
      <c r="A2583" s="120"/>
      <c r="B2583" s="121" t="s">
        <v>325</v>
      </c>
      <c r="C2583" s="121"/>
      <c r="D2583" s="122">
        <v>1.81962</v>
      </c>
      <c r="E2583" s="122">
        <v>19.489820000000002</v>
      </c>
      <c r="F2583" s="122">
        <v>0.28423999999999999</v>
      </c>
      <c r="G2583" s="122">
        <v>3.3282400000000001</v>
      </c>
      <c r="H2583" s="122">
        <v>5.6726099999999997</v>
      </c>
      <c r="I2583" s="122">
        <v>58.948090000000001</v>
      </c>
      <c r="J2583" s="122">
        <v>32.077300000000001</v>
      </c>
      <c r="K2583" s="122">
        <v>33.06268</v>
      </c>
      <c r="L2583" s="46"/>
      <c r="M2583" s="46"/>
      <c r="N2583" s="46"/>
      <c r="O2583" s="46"/>
      <c r="P2583" s="46"/>
    </row>
    <row r="2584" spans="1:16">
      <c r="A2584" s="120"/>
      <c r="B2584" s="121" t="s">
        <v>270</v>
      </c>
      <c r="C2584" s="121"/>
      <c r="D2584" s="122">
        <v>69.466769999999997</v>
      </c>
      <c r="E2584" s="122">
        <v>1351.5124900000001</v>
      </c>
      <c r="F2584" s="122">
        <v>23.982990000000001</v>
      </c>
      <c r="G2584" s="122">
        <v>444.06339000000003</v>
      </c>
      <c r="H2584" s="122">
        <v>622.83843999999999</v>
      </c>
      <c r="I2584" s="122">
        <v>5823.7131099999997</v>
      </c>
      <c r="J2584" s="122"/>
      <c r="K2584" s="122">
        <v>23.207059999999998</v>
      </c>
      <c r="L2584" s="46"/>
      <c r="M2584" s="46"/>
      <c r="N2584" s="46"/>
      <c r="O2584" s="46"/>
      <c r="P2584" s="46"/>
    </row>
    <row r="2585" spans="1:16">
      <c r="A2585" s="120"/>
      <c r="B2585" s="121" t="s">
        <v>491</v>
      </c>
      <c r="C2585" s="121"/>
      <c r="D2585" s="122"/>
      <c r="E2585" s="122"/>
      <c r="F2585" s="122"/>
      <c r="G2585" s="122"/>
      <c r="H2585" s="122">
        <v>4.5999999999999999E-3</v>
      </c>
      <c r="I2585" s="122">
        <v>1.1907000000000001</v>
      </c>
      <c r="J2585" s="122"/>
      <c r="K2585" s="122"/>
      <c r="L2585" s="46"/>
      <c r="M2585" s="46"/>
      <c r="N2585" s="46"/>
      <c r="O2585" s="46"/>
      <c r="P2585" s="46"/>
    </row>
    <row r="2586" spans="1:16">
      <c r="A2586" s="120"/>
      <c r="B2586" s="121" t="s">
        <v>271</v>
      </c>
      <c r="C2586" s="121"/>
      <c r="D2586" s="122">
        <v>9.2686399999999995</v>
      </c>
      <c r="E2586" s="122">
        <v>164.25166999999999</v>
      </c>
      <c r="F2586" s="122"/>
      <c r="G2586" s="122"/>
      <c r="H2586" s="122">
        <v>7.0168799999999996</v>
      </c>
      <c r="I2586" s="122">
        <v>336.27220999999997</v>
      </c>
      <c r="J2586" s="122">
        <v>132.09062</v>
      </c>
      <c r="K2586" s="122">
        <v>48.844850000000001</v>
      </c>
      <c r="L2586" s="46"/>
      <c r="M2586" s="46"/>
      <c r="N2586" s="46"/>
      <c r="O2586" s="46"/>
      <c r="P2586" s="46"/>
    </row>
    <row r="2587" spans="1:16">
      <c r="A2587" s="120"/>
      <c r="B2587" s="121" t="s">
        <v>257</v>
      </c>
      <c r="C2587" s="121"/>
      <c r="D2587" s="122">
        <v>7.2</v>
      </c>
      <c r="E2587" s="122">
        <v>5.2560000000000002</v>
      </c>
      <c r="F2587" s="122"/>
      <c r="G2587" s="122"/>
      <c r="H2587" s="122"/>
      <c r="I2587" s="122"/>
      <c r="J2587" s="122"/>
      <c r="K2587" s="122"/>
      <c r="L2587" s="46"/>
      <c r="M2587" s="46"/>
      <c r="N2587" s="46"/>
      <c r="O2587" s="46"/>
      <c r="P2587" s="46"/>
    </row>
    <row r="2588" spans="1:16">
      <c r="A2588" s="120"/>
      <c r="B2588" s="121" t="s">
        <v>273</v>
      </c>
      <c r="C2588" s="121"/>
      <c r="D2588" s="122">
        <v>507.27573000000001</v>
      </c>
      <c r="E2588" s="122">
        <v>6875.6177100000004</v>
      </c>
      <c r="F2588" s="122">
        <v>218.81091000000001</v>
      </c>
      <c r="G2588" s="122">
        <v>4028.3552800000002</v>
      </c>
      <c r="H2588" s="122">
        <v>387.78323999999998</v>
      </c>
      <c r="I2588" s="122">
        <v>3429.3944499999998</v>
      </c>
      <c r="J2588" s="122">
        <v>130.81424999999999</v>
      </c>
      <c r="K2588" s="122">
        <v>200.49072000000001</v>
      </c>
      <c r="L2588" s="46"/>
      <c r="M2588" s="46"/>
      <c r="N2588" s="46"/>
      <c r="O2588" s="46"/>
      <c r="P2588" s="46"/>
    </row>
    <row r="2589" spans="1:16">
      <c r="A2589" s="120"/>
      <c r="B2589" s="121" t="s">
        <v>300</v>
      </c>
      <c r="C2589" s="121"/>
      <c r="D2589" s="122">
        <v>1.5200000000000001E-3</v>
      </c>
      <c r="E2589" s="122">
        <v>7.2720000000000007E-2</v>
      </c>
      <c r="F2589" s="122">
        <v>1.5200000000000001E-3</v>
      </c>
      <c r="G2589" s="122">
        <v>7.2720000000000007E-2</v>
      </c>
      <c r="H2589" s="122"/>
      <c r="I2589" s="122"/>
      <c r="J2589" s="122"/>
      <c r="K2589" s="122"/>
      <c r="L2589" s="46"/>
      <c r="M2589" s="46"/>
      <c r="N2589" s="46"/>
      <c r="O2589" s="46"/>
      <c r="P2589" s="46"/>
    </row>
    <row r="2590" spans="1:16">
      <c r="A2590" s="120"/>
      <c r="B2590" s="121" t="s">
        <v>275</v>
      </c>
      <c r="C2590" s="121"/>
      <c r="D2590" s="122">
        <v>0.94099999999999995</v>
      </c>
      <c r="E2590" s="122">
        <v>5.3743800000000004</v>
      </c>
      <c r="F2590" s="122"/>
      <c r="G2590" s="122"/>
      <c r="H2590" s="122">
        <v>0.96208000000000005</v>
      </c>
      <c r="I2590" s="122">
        <v>8.8262800000000006</v>
      </c>
      <c r="J2590" s="122">
        <v>97.808909999999997</v>
      </c>
      <c r="K2590" s="122">
        <v>60.890659999999997</v>
      </c>
      <c r="L2590" s="46"/>
      <c r="M2590" s="46"/>
      <c r="N2590" s="46"/>
      <c r="O2590" s="46"/>
      <c r="P2590" s="46"/>
    </row>
    <row r="2591" spans="1:16">
      <c r="A2591" s="120"/>
      <c r="B2591" s="121" t="s">
        <v>290</v>
      </c>
      <c r="C2591" s="121"/>
      <c r="D2591" s="122">
        <v>1.5041</v>
      </c>
      <c r="E2591" s="122">
        <v>23.14123</v>
      </c>
      <c r="F2591" s="122">
        <v>6.3E-3</v>
      </c>
      <c r="G2591" s="122">
        <v>1.14177</v>
      </c>
      <c r="H2591" s="122">
        <v>4.8000000000000001E-4</v>
      </c>
      <c r="I2591" s="122">
        <v>1.4500000000000001E-2</v>
      </c>
      <c r="J2591" s="122"/>
      <c r="K2591" s="122"/>
      <c r="L2591" s="46"/>
      <c r="M2591" s="46"/>
      <c r="N2591" s="46"/>
      <c r="O2591" s="46"/>
      <c r="P2591" s="46"/>
    </row>
    <row r="2592" spans="1:16">
      <c r="A2592" s="120"/>
      <c r="B2592" s="121" t="s">
        <v>517</v>
      </c>
      <c r="C2592" s="121"/>
      <c r="D2592" s="122"/>
      <c r="E2592" s="122"/>
      <c r="F2592" s="122"/>
      <c r="G2592" s="122"/>
      <c r="H2592" s="122">
        <v>4.7499999999999999E-3</v>
      </c>
      <c r="I2592" s="122">
        <v>0.15328</v>
      </c>
      <c r="J2592" s="122"/>
      <c r="K2592" s="122"/>
      <c r="L2592" s="46"/>
      <c r="M2592" s="46"/>
      <c r="N2592" s="46"/>
      <c r="O2592" s="46"/>
      <c r="P2592" s="46"/>
    </row>
    <row r="2593" spans="1:16">
      <c r="A2593" s="120"/>
      <c r="B2593" s="121" t="s">
        <v>316</v>
      </c>
      <c r="C2593" s="121"/>
      <c r="D2593" s="122">
        <v>20.899439999999998</v>
      </c>
      <c r="E2593" s="122">
        <v>274.78876000000002</v>
      </c>
      <c r="F2593" s="122"/>
      <c r="G2593" s="122"/>
      <c r="H2593" s="122">
        <v>0.51124999999999998</v>
      </c>
      <c r="I2593" s="122">
        <v>11.573460000000001</v>
      </c>
      <c r="J2593" s="122"/>
      <c r="K2593" s="122"/>
      <c r="L2593" s="46"/>
      <c r="M2593" s="46"/>
      <c r="N2593" s="46"/>
      <c r="O2593" s="46"/>
      <c r="P2593" s="46"/>
    </row>
    <row r="2594" spans="1:16">
      <c r="A2594" s="120"/>
      <c r="B2594" s="121" t="s">
        <v>321</v>
      </c>
      <c r="C2594" s="121"/>
      <c r="D2594" s="122">
        <v>1.0312300000000001</v>
      </c>
      <c r="E2594" s="122">
        <v>13.41572</v>
      </c>
      <c r="F2594" s="122">
        <v>5.6100000000000004E-3</v>
      </c>
      <c r="G2594" s="122">
        <v>0.32449</v>
      </c>
      <c r="H2594" s="122">
        <v>0.87080000000000002</v>
      </c>
      <c r="I2594" s="122">
        <v>18.482839999999999</v>
      </c>
      <c r="J2594" s="122">
        <v>118.42328999999999</v>
      </c>
      <c r="K2594" s="122">
        <v>72.584729999999993</v>
      </c>
      <c r="L2594" s="46"/>
      <c r="M2594" s="46"/>
      <c r="N2594" s="46"/>
      <c r="O2594" s="46"/>
      <c r="P2594" s="46"/>
    </row>
    <row r="2595" spans="1:16">
      <c r="A2595" s="120"/>
      <c r="B2595" s="121" t="s">
        <v>332</v>
      </c>
      <c r="C2595" s="121"/>
      <c r="D2595" s="122">
        <v>1.5049999999999999E-2</v>
      </c>
      <c r="E2595" s="122">
        <v>0.23341000000000001</v>
      </c>
      <c r="F2595" s="122"/>
      <c r="G2595" s="122"/>
      <c r="H2595" s="122">
        <v>1.8530000000000001E-2</v>
      </c>
      <c r="I2595" s="122">
        <v>0.19200999999999999</v>
      </c>
      <c r="J2595" s="122">
        <v>81.219639999999998</v>
      </c>
      <c r="K2595" s="122">
        <v>121.56138</v>
      </c>
      <c r="L2595" s="46"/>
      <c r="M2595" s="46"/>
      <c r="N2595" s="46"/>
      <c r="O2595" s="46"/>
      <c r="P2595" s="46"/>
    </row>
    <row r="2596" spans="1:16">
      <c r="A2596" s="120"/>
      <c r="B2596" s="121" t="s">
        <v>277</v>
      </c>
      <c r="C2596" s="121"/>
      <c r="D2596" s="122">
        <v>1.25448</v>
      </c>
      <c r="E2596" s="122">
        <v>95.00788</v>
      </c>
      <c r="F2596" s="122">
        <v>0.58733999999999997</v>
      </c>
      <c r="G2596" s="122">
        <v>66.419240000000002</v>
      </c>
      <c r="H2596" s="122">
        <v>13.962859999999999</v>
      </c>
      <c r="I2596" s="122">
        <v>177.73233999999999</v>
      </c>
      <c r="J2596" s="122"/>
      <c r="K2596" s="122">
        <v>53.455599999999997</v>
      </c>
      <c r="L2596" s="46"/>
      <c r="M2596" s="46"/>
      <c r="N2596" s="46"/>
      <c r="O2596" s="46"/>
      <c r="P2596" s="46"/>
    </row>
    <row r="2597" spans="1:16">
      <c r="A2597" s="120"/>
      <c r="B2597" s="121" t="s">
        <v>281</v>
      </c>
      <c r="C2597" s="121"/>
      <c r="D2597" s="122">
        <v>296.21003999999999</v>
      </c>
      <c r="E2597" s="122">
        <v>3512.96191</v>
      </c>
      <c r="F2597" s="122">
        <v>77.015270000000001</v>
      </c>
      <c r="G2597" s="122">
        <v>504.60935000000001</v>
      </c>
      <c r="H2597" s="122">
        <v>212.04321999999999</v>
      </c>
      <c r="I2597" s="122">
        <v>3191.8349800000001</v>
      </c>
      <c r="J2597" s="122">
        <v>139.69324</v>
      </c>
      <c r="K2597" s="122">
        <v>110.06089</v>
      </c>
      <c r="L2597" s="46"/>
      <c r="M2597" s="46"/>
      <c r="N2597" s="46"/>
      <c r="O2597" s="46"/>
      <c r="P2597" s="46"/>
    </row>
    <row r="2598" spans="1:16">
      <c r="A2598" s="120"/>
      <c r="B2598" s="121" t="s">
        <v>291</v>
      </c>
      <c r="C2598" s="121"/>
      <c r="D2598" s="122">
        <v>0.10372000000000001</v>
      </c>
      <c r="E2598" s="122">
        <v>2.80193</v>
      </c>
      <c r="F2598" s="122">
        <v>4.743E-2</v>
      </c>
      <c r="G2598" s="122">
        <v>1.30409</v>
      </c>
      <c r="H2598" s="122">
        <v>2.5999999999999998E-4</v>
      </c>
      <c r="I2598" s="122">
        <v>3.1559999999999998E-2</v>
      </c>
      <c r="J2598" s="122"/>
      <c r="K2598" s="122"/>
      <c r="L2598" s="46"/>
      <c r="M2598" s="46"/>
      <c r="N2598" s="46"/>
      <c r="O2598" s="46"/>
      <c r="P2598" s="46"/>
    </row>
    <row r="2599" spans="1:16">
      <c r="A2599" s="120"/>
      <c r="B2599" s="121" t="s">
        <v>479</v>
      </c>
      <c r="C2599" s="121"/>
      <c r="D2599" s="122">
        <v>1.5740000000000001E-2</v>
      </c>
      <c r="E2599" s="122">
        <v>2.5095100000000001</v>
      </c>
      <c r="F2599" s="122"/>
      <c r="G2599" s="122"/>
      <c r="H2599" s="122"/>
      <c r="I2599" s="122"/>
      <c r="J2599" s="122"/>
      <c r="K2599" s="122"/>
      <c r="L2599" s="46"/>
      <c r="M2599" s="46"/>
      <c r="N2599" s="46"/>
      <c r="O2599" s="46"/>
      <c r="P2599" s="46"/>
    </row>
    <row r="2600" spans="1:16">
      <c r="A2600" s="120"/>
      <c r="B2600" s="121" t="s">
        <v>276</v>
      </c>
      <c r="C2600" s="121"/>
      <c r="D2600" s="122">
        <v>942.45968000000005</v>
      </c>
      <c r="E2600" s="122">
        <v>5145.6196300000001</v>
      </c>
      <c r="F2600" s="122">
        <v>62.232819999999997</v>
      </c>
      <c r="G2600" s="122">
        <v>383.56265000000002</v>
      </c>
      <c r="H2600" s="122">
        <v>957.76400999999998</v>
      </c>
      <c r="I2600" s="122">
        <v>6996.4317300000002</v>
      </c>
      <c r="J2600" s="122">
        <v>98.402079999999998</v>
      </c>
      <c r="K2600" s="122">
        <v>73.546340000000001</v>
      </c>
      <c r="L2600" s="46"/>
      <c r="M2600" s="46"/>
      <c r="N2600" s="46"/>
      <c r="O2600" s="46"/>
      <c r="P2600" s="46"/>
    </row>
    <row r="2601" spans="1:16">
      <c r="A2601" s="120"/>
      <c r="B2601" s="121" t="s">
        <v>475</v>
      </c>
      <c r="C2601" s="121"/>
      <c r="D2601" s="122"/>
      <c r="E2601" s="122"/>
      <c r="F2601" s="122"/>
      <c r="G2601" s="122"/>
      <c r="H2601" s="122">
        <v>0.38995999999999997</v>
      </c>
      <c r="I2601" s="122">
        <v>31.456119999999999</v>
      </c>
      <c r="J2601" s="122"/>
      <c r="K2601" s="122"/>
      <c r="L2601" s="46"/>
      <c r="M2601" s="46"/>
      <c r="N2601" s="46"/>
      <c r="O2601" s="46"/>
      <c r="P2601" s="46"/>
    </row>
    <row r="2602" spans="1:16">
      <c r="A2602" s="120"/>
      <c r="B2602" s="121" t="s">
        <v>318</v>
      </c>
      <c r="C2602" s="121"/>
      <c r="D2602" s="122">
        <v>27.046610000000001</v>
      </c>
      <c r="E2602" s="122">
        <v>94.276499999999999</v>
      </c>
      <c r="F2602" s="122">
        <v>0.94040999999999997</v>
      </c>
      <c r="G2602" s="122">
        <v>24.192049999999998</v>
      </c>
      <c r="H2602" s="122">
        <v>17.075150000000001</v>
      </c>
      <c r="I2602" s="122">
        <v>340.26569999999998</v>
      </c>
      <c r="J2602" s="122">
        <v>158.39750000000001</v>
      </c>
      <c r="K2602" s="122">
        <v>27.70673</v>
      </c>
      <c r="L2602" s="46"/>
      <c r="M2602" s="46"/>
      <c r="N2602" s="46"/>
      <c r="O2602" s="46"/>
      <c r="P2602" s="46"/>
    </row>
    <row r="2603" spans="1:16">
      <c r="A2603" s="120"/>
      <c r="B2603" s="121" t="s">
        <v>303</v>
      </c>
      <c r="C2603" s="121"/>
      <c r="D2603" s="122">
        <v>168.92416</v>
      </c>
      <c r="E2603" s="122">
        <v>1917.29015</v>
      </c>
      <c r="F2603" s="122">
        <v>46.928899999999999</v>
      </c>
      <c r="G2603" s="122">
        <v>630.63163999999995</v>
      </c>
      <c r="H2603" s="122">
        <v>164.82146</v>
      </c>
      <c r="I2603" s="122">
        <v>2740.36742</v>
      </c>
      <c r="J2603" s="122">
        <v>102.48918</v>
      </c>
      <c r="K2603" s="122">
        <v>69.964709999999997</v>
      </c>
      <c r="L2603" s="46"/>
      <c r="M2603" s="46"/>
      <c r="N2603" s="46"/>
      <c r="O2603" s="46"/>
      <c r="P2603" s="46"/>
    </row>
    <row r="2604" spans="1:16">
      <c r="A2604" s="120"/>
      <c r="B2604" s="121" t="s">
        <v>292</v>
      </c>
      <c r="C2604" s="121"/>
      <c r="D2604" s="122">
        <v>1.5788899999999999</v>
      </c>
      <c r="E2604" s="122">
        <v>13.883290000000001</v>
      </c>
      <c r="F2604" s="122"/>
      <c r="G2604" s="122"/>
      <c r="H2604" s="122">
        <v>1.0347900000000001</v>
      </c>
      <c r="I2604" s="122">
        <v>9.2173999999999996</v>
      </c>
      <c r="J2604" s="122">
        <v>152.58072000000001</v>
      </c>
      <c r="K2604" s="122">
        <v>150.62046000000001</v>
      </c>
      <c r="L2604" s="46"/>
      <c r="M2604" s="46"/>
      <c r="N2604" s="46"/>
      <c r="O2604" s="46"/>
      <c r="P2604" s="46"/>
    </row>
    <row r="2605" spans="1:16">
      <c r="A2605" s="120"/>
      <c r="B2605" s="121" t="s">
        <v>306</v>
      </c>
      <c r="C2605" s="121"/>
      <c r="D2605" s="122">
        <v>134.50904</v>
      </c>
      <c r="E2605" s="122">
        <v>1833.03594</v>
      </c>
      <c r="F2605" s="122">
        <v>58.166200000000003</v>
      </c>
      <c r="G2605" s="122">
        <v>820.16345000000001</v>
      </c>
      <c r="H2605" s="122">
        <v>77.513750000000002</v>
      </c>
      <c r="I2605" s="122">
        <v>1138.51125</v>
      </c>
      <c r="J2605" s="122">
        <v>173.52925999999999</v>
      </c>
      <c r="K2605" s="122">
        <v>161.00288</v>
      </c>
      <c r="L2605" s="46"/>
      <c r="M2605" s="46"/>
      <c r="N2605" s="46"/>
      <c r="O2605" s="46"/>
      <c r="P2605" s="46"/>
    </row>
    <row r="2606" spans="1:16">
      <c r="A2606" s="120"/>
      <c r="B2606" s="121" t="s">
        <v>304</v>
      </c>
      <c r="C2606" s="121"/>
      <c r="D2606" s="122">
        <v>0.11763</v>
      </c>
      <c r="E2606" s="122">
        <v>1.3278399999999999</v>
      </c>
      <c r="F2606" s="122"/>
      <c r="G2606" s="122"/>
      <c r="H2606" s="122">
        <v>0.23732</v>
      </c>
      <c r="I2606" s="122">
        <v>2.4322900000000001</v>
      </c>
      <c r="J2606" s="122">
        <v>49.565989999999999</v>
      </c>
      <c r="K2606" s="122">
        <v>54.592170000000003</v>
      </c>
      <c r="L2606" s="46"/>
      <c r="M2606" s="46"/>
      <c r="N2606" s="46"/>
      <c r="O2606" s="46"/>
      <c r="P2606" s="46"/>
    </row>
    <row r="2607" spans="1:16">
      <c r="A2607" s="120"/>
      <c r="B2607" s="121" t="s">
        <v>286</v>
      </c>
      <c r="C2607" s="121"/>
      <c r="D2607" s="122">
        <v>145.47547</v>
      </c>
      <c r="E2607" s="122">
        <v>3710.0529000000001</v>
      </c>
      <c r="F2607" s="122">
        <v>20.1008</v>
      </c>
      <c r="G2607" s="122">
        <v>409.09721999999999</v>
      </c>
      <c r="H2607" s="122">
        <v>166.83157</v>
      </c>
      <c r="I2607" s="122">
        <v>3715.6646900000001</v>
      </c>
      <c r="J2607" s="122">
        <v>87.199010000000001</v>
      </c>
      <c r="K2607" s="122">
        <v>99.848969999999994</v>
      </c>
      <c r="L2607" s="46"/>
      <c r="M2607" s="46"/>
      <c r="N2607" s="46"/>
      <c r="O2607" s="46"/>
      <c r="P2607" s="46"/>
    </row>
    <row r="2608" spans="1:16">
      <c r="A2608" s="120"/>
      <c r="B2608" s="121" t="s">
        <v>293</v>
      </c>
      <c r="C2608" s="121"/>
      <c r="D2608" s="122">
        <v>29.620909999999999</v>
      </c>
      <c r="E2608" s="122">
        <v>236.89112</v>
      </c>
      <c r="F2608" s="122">
        <v>29.029910000000001</v>
      </c>
      <c r="G2608" s="122">
        <v>231.2</v>
      </c>
      <c r="H2608" s="122">
        <v>1.405E-2</v>
      </c>
      <c r="I2608" s="122">
        <v>1.36388</v>
      </c>
      <c r="J2608" s="122"/>
      <c r="K2608" s="122"/>
      <c r="L2608" s="46"/>
      <c r="M2608" s="46"/>
      <c r="N2608" s="46"/>
      <c r="O2608" s="46"/>
      <c r="P2608" s="46"/>
    </row>
    <row r="2609" spans="1:16">
      <c r="A2609" s="120"/>
      <c r="B2609" s="121" t="s">
        <v>287</v>
      </c>
      <c r="C2609" s="121"/>
      <c r="D2609" s="122">
        <v>0.14599999999999999</v>
      </c>
      <c r="E2609" s="122">
        <v>0.81813999999999998</v>
      </c>
      <c r="F2609" s="122">
        <v>0.14599999999999999</v>
      </c>
      <c r="G2609" s="122">
        <v>0.81813999999999998</v>
      </c>
      <c r="H2609" s="122">
        <v>0.63715999999999995</v>
      </c>
      <c r="I2609" s="122">
        <v>20.339120000000001</v>
      </c>
      <c r="J2609" s="122">
        <v>22.914180000000002</v>
      </c>
      <c r="K2609" s="122"/>
      <c r="L2609" s="46"/>
      <c r="M2609" s="46"/>
      <c r="N2609" s="46"/>
      <c r="O2609" s="46"/>
      <c r="P2609" s="46"/>
    </row>
    <row r="2610" spans="1:16">
      <c r="A2610" s="120"/>
      <c r="B2610" s="121" t="s">
        <v>307</v>
      </c>
      <c r="C2610" s="121"/>
      <c r="D2610" s="122">
        <v>22.82602</v>
      </c>
      <c r="E2610" s="122">
        <v>155.06858</v>
      </c>
      <c r="F2610" s="122">
        <v>2.3812700000000002</v>
      </c>
      <c r="G2610" s="122">
        <v>43.083060000000003</v>
      </c>
      <c r="H2610" s="122">
        <v>23.55667</v>
      </c>
      <c r="I2610" s="122">
        <v>88.574330000000003</v>
      </c>
      <c r="J2610" s="122">
        <v>96.898330000000001</v>
      </c>
      <c r="K2610" s="122">
        <v>175.07168999999999</v>
      </c>
      <c r="L2610" s="46"/>
      <c r="M2610" s="46"/>
      <c r="N2610" s="46"/>
      <c r="O2610" s="46"/>
      <c r="P2610" s="46"/>
    </row>
    <row r="2611" spans="1:16" ht="45">
      <c r="A2611" s="120" t="s">
        <v>386</v>
      </c>
      <c r="B2611" s="121" t="s">
        <v>452</v>
      </c>
      <c r="C2611" s="121" t="s">
        <v>346</v>
      </c>
      <c r="D2611" s="122">
        <v>1133.8761</v>
      </c>
      <c r="E2611" s="122">
        <v>11768.25864</v>
      </c>
      <c r="F2611" s="122">
        <v>211.46815000000001</v>
      </c>
      <c r="G2611" s="122">
        <v>3315.8373999999999</v>
      </c>
      <c r="H2611" s="122">
        <v>830.81767000000002</v>
      </c>
      <c r="I2611" s="122">
        <v>6980.3988600000002</v>
      </c>
      <c r="J2611" s="122">
        <v>136.47712999999999</v>
      </c>
      <c r="K2611" s="122">
        <v>168.59005999999999</v>
      </c>
      <c r="L2611" s="46"/>
      <c r="M2611" s="46"/>
      <c r="N2611" s="46"/>
      <c r="O2611" s="46"/>
      <c r="P2611" s="46"/>
    </row>
    <row r="2612" spans="1:16">
      <c r="A2612" s="120"/>
      <c r="B2612" s="126" t="s">
        <v>246</v>
      </c>
      <c r="C2612" s="121"/>
      <c r="D2612" s="122">
        <v>286.00752999999997</v>
      </c>
      <c r="E2612" s="122">
        <v>2187.92238</v>
      </c>
      <c r="F2612" s="122">
        <v>99.730850000000004</v>
      </c>
      <c r="G2612" s="122">
        <v>825.46907999999996</v>
      </c>
      <c r="H2612" s="122">
        <v>140.19756000000001</v>
      </c>
      <c r="I2612" s="122">
        <v>1184.46225</v>
      </c>
      <c r="J2612" s="122">
        <v>204.00322</v>
      </c>
      <c r="K2612" s="122">
        <v>184.71861999999999</v>
      </c>
      <c r="L2612" s="46"/>
      <c r="M2612" s="46"/>
      <c r="N2612" s="46"/>
      <c r="O2612" s="46"/>
      <c r="P2612" s="46"/>
    </row>
    <row r="2613" spans="1:16">
      <c r="A2613" s="120"/>
      <c r="B2613" s="121" t="s">
        <v>32</v>
      </c>
      <c r="C2613" s="121"/>
      <c r="D2613" s="122">
        <v>25.292000000000002</v>
      </c>
      <c r="E2613" s="122">
        <v>217.31539000000001</v>
      </c>
      <c r="F2613" s="122">
        <v>11.02</v>
      </c>
      <c r="G2613" s="122">
        <v>88.979969999999994</v>
      </c>
      <c r="H2613" s="122">
        <v>7.1050000000000004</v>
      </c>
      <c r="I2613" s="122">
        <v>63.91995</v>
      </c>
      <c r="J2613" s="122">
        <v>355.97467</v>
      </c>
      <c r="K2613" s="122">
        <v>339.98054000000002</v>
      </c>
      <c r="L2613" s="46"/>
      <c r="M2613" s="46"/>
      <c r="N2613" s="46"/>
      <c r="O2613" s="46"/>
      <c r="P2613" s="46"/>
    </row>
    <row r="2614" spans="1:16">
      <c r="A2614" s="120"/>
      <c r="B2614" s="121" t="s">
        <v>34</v>
      </c>
      <c r="C2614" s="121"/>
      <c r="D2614" s="122">
        <v>231.36653000000001</v>
      </c>
      <c r="E2614" s="122">
        <v>1873.00695</v>
      </c>
      <c r="F2614" s="122">
        <v>65.481849999999994</v>
      </c>
      <c r="G2614" s="122">
        <v>651.74107000000004</v>
      </c>
      <c r="H2614" s="122">
        <v>113.44096</v>
      </c>
      <c r="I2614" s="122">
        <v>823.06768999999997</v>
      </c>
      <c r="J2614" s="122">
        <v>203.95325</v>
      </c>
      <c r="K2614" s="122">
        <v>227.56414000000001</v>
      </c>
      <c r="L2614" s="46"/>
      <c r="M2614" s="46"/>
      <c r="N2614" s="46"/>
      <c r="O2614" s="46"/>
      <c r="P2614" s="46"/>
    </row>
    <row r="2615" spans="1:16">
      <c r="A2615" s="120"/>
      <c r="B2615" s="121" t="s">
        <v>249</v>
      </c>
      <c r="C2615" s="121"/>
      <c r="D2615" s="122">
        <v>27.629000000000001</v>
      </c>
      <c r="E2615" s="122">
        <v>58.235990000000001</v>
      </c>
      <c r="F2615" s="122">
        <v>21.509</v>
      </c>
      <c r="G2615" s="122">
        <v>45.383989999999997</v>
      </c>
      <c r="H2615" s="122">
        <v>0.65259999999999996</v>
      </c>
      <c r="I2615" s="122">
        <v>4.58284</v>
      </c>
      <c r="J2615" s="122"/>
      <c r="K2615" s="122"/>
      <c r="L2615" s="46"/>
      <c r="M2615" s="46"/>
      <c r="N2615" s="46"/>
      <c r="O2615" s="46"/>
      <c r="P2615" s="46"/>
    </row>
    <row r="2616" spans="1:16">
      <c r="A2616" s="120"/>
      <c r="B2616" s="121" t="s">
        <v>278</v>
      </c>
      <c r="C2616" s="121"/>
      <c r="D2616" s="122">
        <v>1.72</v>
      </c>
      <c r="E2616" s="122">
        <v>39.364049999999999</v>
      </c>
      <c r="F2616" s="122">
        <v>1.72</v>
      </c>
      <c r="G2616" s="122">
        <v>39.364049999999999</v>
      </c>
      <c r="H2616" s="122">
        <v>18.998999999999999</v>
      </c>
      <c r="I2616" s="122">
        <v>292.89177000000001</v>
      </c>
      <c r="J2616" s="122"/>
      <c r="K2616" s="122"/>
      <c r="L2616" s="46"/>
      <c r="M2616" s="46"/>
      <c r="N2616" s="46"/>
      <c r="O2616" s="46"/>
      <c r="P2616" s="46"/>
    </row>
    <row r="2617" spans="1:16">
      <c r="A2617" s="120"/>
      <c r="B2617" s="126" t="s">
        <v>250</v>
      </c>
      <c r="C2617" s="121"/>
      <c r="D2617" s="122">
        <v>847.86856999999998</v>
      </c>
      <c r="E2617" s="122">
        <v>9580.33626</v>
      </c>
      <c r="F2617" s="122">
        <v>111.7373</v>
      </c>
      <c r="G2617" s="122">
        <v>2490.36832</v>
      </c>
      <c r="H2617" s="122">
        <v>690.62010999999995</v>
      </c>
      <c r="I2617" s="122">
        <v>5795.9366099999997</v>
      </c>
      <c r="J2617" s="122">
        <v>122.76917</v>
      </c>
      <c r="K2617" s="122">
        <v>165.29400999999999</v>
      </c>
      <c r="L2617" s="46"/>
      <c r="M2617" s="46"/>
      <c r="N2617" s="46"/>
      <c r="O2617" s="46"/>
      <c r="P2617" s="46"/>
    </row>
    <row r="2618" spans="1:16">
      <c r="A2618" s="120"/>
      <c r="B2618" s="121" t="s">
        <v>319</v>
      </c>
      <c r="C2618" s="121"/>
      <c r="D2618" s="122">
        <v>0.36799999999999999</v>
      </c>
      <c r="E2618" s="122">
        <v>19.26848</v>
      </c>
      <c r="F2618" s="122"/>
      <c r="G2618" s="122"/>
      <c r="H2618" s="122"/>
      <c r="I2618" s="122"/>
      <c r="J2618" s="122"/>
      <c r="K2618" s="122"/>
      <c r="L2618" s="46"/>
      <c r="M2618" s="46"/>
      <c r="N2618" s="46"/>
      <c r="O2618" s="46"/>
      <c r="P2618" s="46"/>
    </row>
    <row r="2619" spans="1:16">
      <c r="A2619" s="120"/>
      <c r="B2619" s="121" t="s">
        <v>329</v>
      </c>
      <c r="C2619" s="121"/>
      <c r="D2619" s="122"/>
      <c r="E2619" s="122"/>
      <c r="F2619" s="122"/>
      <c r="G2619" s="122"/>
      <c r="H2619" s="122">
        <v>2.8000000000000001E-2</v>
      </c>
      <c r="I2619" s="122">
        <v>3.5012099999999999</v>
      </c>
      <c r="J2619" s="122"/>
      <c r="K2619" s="122"/>
      <c r="L2619" s="46"/>
      <c r="M2619" s="46"/>
      <c r="N2619" s="46"/>
      <c r="O2619" s="46"/>
      <c r="P2619" s="46"/>
    </row>
    <row r="2620" spans="1:16">
      <c r="A2620" s="120"/>
      <c r="B2620" s="121" t="s">
        <v>263</v>
      </c>
      <c r="C2620" s="121"/>
      <c r="D2620" s="122">
        <v>0.15</v>
      </c>
      <c r="E2620" s="122">
        <v>2.42197</v>
      </c>
      <c r="F2620" s="122">
        <v>0.15</v>
      </c>
      <c r="G2620" s="122">
        <v>2.42197</v>
      </c>
      <c r="H2620" s="122"/>
      <c r="I2620" s="122"/>
      <c r="J2620" s="122"/>
      <c r="K2620" s="122"/>
      <c r="L2620" s="46"/>
      <c r="M2620" s="46"/>
      <c r="N2620" s="46"/>
      <c r="O2620" s="46"/>
      <c r="P2620" s="46"/>
    </row>
    <row r="2621" spans="1:16">
      <c r="A2621" s="120"/>
      <c r="B2621" s="121" t="s">
        <v>282</v>
      </c>
      <c r="C2621" s="121"/>
      <c r="D2621" s="122">
        <v>6.28226</v>
      </c>
      <c r="E2621" s="122">
        <v>185.75561999999999</v>
      </c>
      <c r="F2621" s="122"/>
      <c r="G2621" s="122"/>
      <c r="H2621" s="122">
        <v>15.25761</v>
      </c>
      <c r="I2621" s="122">
        <v>445.33310999999998</v>
      </c>
      <c r="J2621" s="122">
        <v>41.174599999999998</v>
      </c>
      <c r="K2621" s="122">
        <v>41.71161</v>
      </c>
      <c r="L2621" s="46"/>
      <c r="M2621" s="46"/>
      <c r="N2621" s="46"/>
      <c r="O2621" s="46"/>
      <c r="P2621" s="46"/>
    </row>
    <row r="2622" spans="1:16">
      <c r="A2622" s="120"/>
      <c r="B2622" s="121" t="s">
        <v>264</v>
      </c>
      <c r="C2622" s="121"/>
      <c r="D2622" s="122">
        <v>4.3600000000000003</v>
      </c>
      <c r="E2622" s="122">
        <v>94.929410000000004</v>
      </c>
      <c r="F2622" s="122"/>
      <c r="G2622" s="122"/>
      <c r="H2622" s="122">
        <v>4.0000000000000002E-4</v>
      </c>
      <c r="I2622" s="122">
        <v>0.18532000000000001</v>
      </c>
      <c r="J2622" s="122"/>
      <c r="K2622" s="122"/>
      <c r="L2622" s="46"/>
      <c r="M2622" s="46"/>
      <c r="N2622" s="46"/>
      <c r="O2622" s="46"/>
      <c r="P2622" s="46"/>
    </row>
    <row r="2623" spans="1:16">
      <c r="A2623" s="120"/>
      <c r="B2623" s="121" t="s">
        <v>253</v>
      </c>
      <c r="C2623" s="121"/>
      <c r="D2623" s="122">
        <v>0.15</v>
      </c>
      <c r="E2623" s="122">
        <v>0.90149999999999997</v>
      </c>
      <c r="F2623" s="122"/>
      <c r="G2623" s="122"/>
      <c r="H2623" s="122"/>
      <c r="I2623" s="122"/>
      <c r="J2623" s="122"/>
      <c r="K2623" s="122"/>
      <c r="L2623" s="46"/>
      <c r="M2623" s="46"/>
      <c r="N2623" s="46"/>
      <c r="O2623" s="46"/>
      <c r="P2623" s="46"/>
    </row>
    <row r="2624" spans="1:16">
      <c r="A2624" s="120"/>
      <c r="B2624" s="121" t="s">
        <v>267</v>
      </c>
      <c r="C2624" s="121"/>
      <c r="D2624" s="122"/>
      <c r="E2624" s="122"/>
      <c r="F2624" s="122"/>
      <c r="G2624" s="122"/>
      <c r="H2624" s="122">
        <v>2.9000000000000001E-2</v>
      </c>
      <c r="I2624" s="122">
        <v>1.9152400000000001</v>
      </c>
      <c r="J2624" s="122"/>
      <c r="K2624" s="122"/>
      <c r="L2624" s="46"/>
      <c r="M2624" s="46"/>
      <c r="N2624" s="46"/>
      <c r="O2624" s="46"/>
      <c r="P2624" s="46"/>
    </row>
    <row r="2625" spans="1:16">
      <c r="A2625" s="120"/>
      <c r="B2625" s="121" t="s">
        <v>268</v>
      </c>
      <c r="C2625" s="121"/>
      <c r="D2625" s="122">
        <v>0.26850000000000002</v>
      </c>
      <c r="E2625" s="122">
        <v>16.46527</v>
      </c>
      <c r="F2625" s="122"/>
      <c r="G2625" s="122"/>
      <c r="H2625" s="122">
        <v>2.3085</v>
      </c>
      <c r="I2625" s="122">
        <v>62.503160000000001</v>
      </c>
      <c r="J2625" s="122"/>
      <c r="K2625" s="122">
        <v>26.3431</v>
      </c>
      <c r="L2625" s="46"/>
      <c r="M2625" s="46"/>
      <c r="N2625" s="46"/>
      <c r="O2625" s="46"/>
      <c r="P2625" s="46"/>
    </row>
    <row r="2626" spans="1:16">
      <c r="A2626" s="120"/>
      <c r="B2626" s="121" t="s">
        <v>255</v>
      </c>
      <c r="C2626" s="121"/>
      <c r="D2626" s="122">
        <v>333.15899999999999</v>
      </c>
      <c r="E2626" s="122">
        <v>2436.7309799999998</v>
      </c>
      <c r="F2626" s="122">
        <v>14.752000000000001</v>
      </c>
      <c r="G2626" s="122">
        <v>193.08904999999999</v>
      </c>
      <c r="H2626" s="122">
        <v>169.23840000000001</v>
      </c>
      <c r="I2626" s="122">
        <v>843.27984000000004</v>
      </c>
      <c r="J2626" s="122">
        <v>196.85781</v>
      </c>
      <c r="K2626" s="122">
        <v>288.95875999999998</v>
      </c>
      <c r="L2626" s="46"/>
      <c r="M2626" s="46"/>
      <c r="N2626" s="46"/>
      <c r="O2626" s="46"/>
      <c r="P2626" s="46"/>
    </row>
    <row r="2627" spans="1:16">
      <c r="A2627" s="120"/>
      <c r="B2627" s="121" t="s">
        <v>273</v>
      </c>
      <c r="C2627" s="121"/>
      <c r="D2627" s="122"/>
      <c r="E2627" s="122"/>
      <c r="F2627" s="122"/>
      <c r="G2627" s="122"/>
      <c r="H2627" s="122">
        <v>5.8200000000000002E-2</v>
      </c>
      <c r="I2627" s="122">
        <v>2.6499199999999998</v>
      </c>
      <c r="J2627" s="122"/>
      <c r="K2627" s="122"/>
      <c r="L2627" s="46"/>
      <c r="M2627" s="46"/>
      <c r="N2627" s="46"/>
      <c r="O2627" s="46"/>
      <c r="P2627" s="46"/>
    </row>
    <row r="2628" spans="1:16">
      <c r="A2628" s="120"/>
      <c r="B2628" s="121" t="s">
        <v>321</v>
      </c>
      <c r="C2628" s="121"/>
      <c r="D2628" s="122"/>
      <c r="E2628" s="122"/>
      <c r="F2628" s="122"/>
      <c r="G2628" s="122"/>
      <c r="H2628" s="122">
        <v>0.04</v>
      </c>
      <c r="I2628" s="122">
        <v>2.2593000000000001</v>
      </c>
      <c r="J2628" s="122"/>
      <c r="K2628" s="122"/>
      <c r="L2628" s="46"/>
      <c r="M2628" s="46"/>
      <c r="N2628" s="46"/>
      <c r="O2628" s="46"/>
      <c r="P2628" s="46"/>
    </row>
    <row r="2629" spans="1:16">
      <c r="A2629" s="120"/>
      <c r="B2629" s="121" t="s">
        <v>281</v>
      </c>
      <c r="C2629" s="121"/>
      <c r="D2629" s="122"/>
      <c r="E2629" s="122"/>
      <c r="F2629" s="122"/>
      <c r="G2629" s="122"/>
      <c r="H2629" s="122">
        <v>6.0000000000000001E-3</v>
      </c>
      <c r="I2629" s="122">
        <v>3.1708599999999998</v>
      </c>
      <c r="J2629" s="122"/>
      <c r="K2629" s="122"/>
      <c r="L2629" s="46"/>
      <c r="M2629" s="46"/>
      <c r="N2629" s="46"/>
      <c r="O2629" s="46"/>
      <c r="P2629" s="46"/>
    </row>
    <row r="2630" spans="1:16">
      <c r="A2630" s="120"/>
      <c r="B2630" s="121" t="s">
        <v>276</v>
      </c>
      <c r="C2630" s="121"/>
      <c r="D2630" s="122">
        <v>492.37479000000002</v>
      </c>
      <c r="E2630" s="122">
        <v>6434.3927299999996</v>
      </c>
      <c r="F2630" s="122">
        <v>89.695300000000003</v>
      </c>
      <c r="G2630" s="122">
        <v>2176.1397200000001</v>
      </c>
      <c r="H2630" s="122">
        <v>495.31729999999999</v>
      </c>
      <c r="I2630" s="122">
        <v>4197.9358899999997</v>
      </c>
      <c r="J2630" s="122">
        <v>99.405929999999998</v>
      </c>
      <c r="K2630" s="122">
        <v>153.27515</v>
      </c>
      <c r="L2630" s="46"/>
      <c r="M2630" s="46"/>
      <c r="N2630" s="46"/>
      <c r="O2630" s="46"/>
      <c r="P2630" s="46"/>
    </row>
    <row r="2631" spans="1:16">
      <c r="A2631" s="120"/>
      <c r="B2631" s="121" t="s">
        <v>303</v>
      </c>
      <c r="C2631" s="121"/>
      <c r="D2631" s="122">
        <v>0.55000000000000004</v>
      </c>
      <c r="E2631" s="122">
        <v>110.49627</v>
      </c>
      <c r="F2631" s="122"/>
      <c r="G2631" s="122"/>
      <c r="H2631" s="122">
        <v>0.53669999999999995</v>
      </c>
      <c r="I2631" s="122">
        <v>127.42318</v>
      </c>
      <c r="J2631" s="122">
        <v>102.47811</v>
      </c>
      <c r="K2631" s="122">
        <v>86.715990000000005</v>
      </c>
      <c r="L2631" s="46"/>
      <c r="M2631" s="46"/>
      <c r="N2631" s="46"/>
      <c r="O2631" s="46"/>
      <c r="P2631" s="46"/>
    </row>
    <row r="2632" spans="1:16">
      <c r="A2632" s="120"/>
      <c r="B2632" s="121" t="s">
        <v>306</v>
      </c>
      <c r="C2632" s="121"/>
      <c r="D2632" s="122">
        <v>7.7320000000000002</v>
      </c>
      <c r="E2632" s="122">
        <v>146.03818999999999</v>
      </c>
      <c r="F2632" s="122">
        <v>7.14</v>
      </c>
      <c r="G2632" s="122">
        <v>118.71758</v>
      </c>
      <c r="H2632" s="122">
        <v>7.8</v>
      </c>
      <c r="I2632" s="122">
        <v>105.77958</v>
      </c>
      <c r="J2632" s="122">
        <v>99.128209999999996</v>
      </c>
      <c r="K2632" s="122">
        <v>138.05896000000001</v>
      </c>
      <c r="L2632" s="46"/>
      <c r="M2632" s="46"/>
      <c r="N2632" s="46"/>
      <c r="O2632" s="46"/>
      <c r="P2632" s="46"/>
    </row>
    <row r="2633" spans="1:16">
      <c r="A2633" s="120"/>
      <c r="B2633" s="121" t="s">
        <v>304</v>
      </c>
      <c r="C2633" s="121"/>
      <c r="D2633" s="122">
        <v>2.4560200000000001</v>
      </c>
      <c r="E2633" s="122">
        <v>116.22960999999999</v>
      </c>
      <c r="F2633" s="122"/>
      <c r="G2633" s="122"/>
      <c r="H2633" s="122"/>
      <c r="I2633" s="122"/>
      <c r="J2633" s="122"/>
      <c r="K2633" s="122"/>
      <c r="L2633" s="46"/>
      <c r="M2633" s="46"/>
      <c r="N2633" s="46"/>
      <c r="O2633" s="46"/>
      <c r="P2633" s="46"/>
    </row>
    <row r="2634" spans="1:16">
      <c r="A2634" s="120"/>
      <c r="B2634" s="121" t="s">
        <v>293</v>
      </c>
      <c r="C2634" s="121"/>
      <c r="D2634" s="122">
        <v>1.7999999999999999E-2</v>
      </c>
      <c r="E2634" s="122">
        <v>16.706230000000001</v>
      </c>
      <c r="F2634" s="122"/>
      <c r="G2634" s="122"/>
      <c r="H2634" s="122"/>
      <c r="I2634" s="122"/>
      <c r="J2634" s="122"/>
      <c r="K2634" s="122"/>
      <c r="L2634" s="46"/>
      <c r="M2634" s="46"/>
      <c r="N2634" s="46"/>
      <c r="O2634" s="46"/>
      <c r="P2634" s="46"/>
    </row>
    <row r="2635" spans="1:16" ht="45">
      <c r="A2635" s="120" t="s">
        <v>387</v>
      </c>
      <c r="B2635" s="121" t="s">
        <v>453</v>
      </c>
      <c r="C2635" s="121" t="s">
        <v>346</v>
      </c>
      <c r="D2635" s="122">
        <v>6876.7151299999996</v>
      </c>
      <c r="E2635" s="122">
        <v>41638.013120000003</v>
      </c>
      <c r="F2635" s="122">
        <v>1008.52663</v>
      </c>
      <c r="G2635" s="122">
        <v>9800.7121800000004</v>
      </c>
      <c r="H2635" s="122">
        <v>2913.12799</v>
      </c>
      <c r="I2635" s="122">
        <v>34724.9836</v>
      </c>
      <c r="J2635" s="122">
        <v>236.05949000000001</v>
      </c>
      <c r="K2635" s="122">
        <v>119.90794</v>
      </c>
      <c r="L2635" s="46"/>
      <c r="M2635" s="46"/>
      <c r="N2635" s="46"/>
      <c r="O2635" s="46"/>
      <c r="P2635" s="46"/>
    </row>
    <row r="2636" spans="1:16">
      <c r="A2636" s="120"/>
      <c r="B2636" s="126" t="s">
        <v>246</v>
      </c>
      <c r="C2636" s="121"/>
      <c r="D2636" s="122">
        <v>312.53235999999998</v>
      </c>
      <c r="E2636" s="122">
        <v>4127.4449699999996</v>
      </c>
      <c r="F2636" s="122">
        <v>120.61197</v>
      </c>
      <c r="G2636" s="122">
        <v>1348.9861000000001</v>
      </c>
      <c r="H2636" s="122">
        <v>317.37661000000003</v>
      </c>
      <c r="I2636" s="122">
        <v>2769.11051</v>
      </c>
      <c r="J2636" s="122">
        <v>98.473659999999995</v>
      </c>
      <c r="K2636" s="122">
        <v>149.0531</v>
      </c>
      <c r="L2636" s="46"/>
      <c r="M2636" s="46"/>
      <c r="N2636" s="46"/>
      <c r="O2636" s="46"/>
      <c r="P2636" s="46"/>
    </row>
    <row r="2637" spans="1:16">
      <c r="A2637" s="120"/>
      <c r="B2637" s="121" t="s">
        <v>35</v>
      </c>
      <c r="C2637" s="121"/>
      <c r="D2637" s="122">
        <v>0.37</v>
      </c>
      <c r="E2637" s="122">
        <v>0.84921000000000002</v>
      </c>
      <c r="F2637" s="122">
        <v>0.37</v>
      </c>
      <c r="G2637" s="122">
        <v>0.84921000000000002</v>
      </c>
      <c r="H2637" s="122">
        <v>0.54</v>
      </c>
      <c r="I2637" s="122">
        <v>7.51</v>
      </c>
      <c r="J2637" s="122">
        <v>68.518519999999995</v>
      </c>
      <c r="K2637" s="122"/>
      <c r="L2637" s="46"/>
      <c r="M2637" s="46"/>
      <c r="N2637" s="46"/>
      <c r="O2637" s="46"/>
      <c r="P2637" s="46"/>
    </row>
    <row r="2638" spans="1:16">
      <c r="A2638" s="120"/>
      <c r="B2638" s="121" t="s">
        <v>32</v>
      </c>
      <c r="C2638" s="121"/>
      <c r="D2638" s="122">
        <v>16.976759999999999</v>
      </c>
      <c r="E2638" s="122">
        <v>296.93565000000001</v>
      </c>
      <c r="F2638" s="122">
        <v>0.46062999999999998</v>
      </c>
      <c r="G2638" s="122">
        <v>13.347009999999999</v>
      </c>
      <c r="H2638" s="122">
        <v>15.044460000000001</v>
      </c>
      <c r="I2638" s="122">
        <v>450.17570999999998</v>
      </c>
      <c r="J2638" s="122">
        <v>112.84393</v>
      </c>
      <c r="K2638" s="122">
        <v>65.959940000000003</v>
      </c>
      <c r="L2638" s="46"/>
      <c r="M2638" s="46"/>
      <c r="N2638" s="46"/>
      <c r="O2638" s="46"/>
      <c r="P2638" s="46"/>
    </row>
    <row r="2639" spans="1:16">
      <c r="A2639" s="120"/>
      <c r="B2639" s="121" t="s">
        <v>310</v>
      </c>
      <c r="C2639" s="121"/>
      <c r="D2639" s="122"/>
      <c r="E2639" s="122"/>
      <c r="F2639" s="122"/>
      <c r="G2639" s="122"/>
      <c r="H2639" s="122">
        <v>3.4790000000000001</v>
      </c>
      <c r="I2639" s="122">
        <v>81.717879999999994</v>
      </c>
      <c r="J2639" s="122"/>
      <c r="K2639" s="122"/>
      <c r="L2639" s="46"/>
      <c r="M2639" s="46"/>
      <c r="N2639" s="46"/>
      <c r="O2639" s="46"/>
      <c r="P2639" s="46"/>
    </row>
    <row r="2640" spans="1:16">
      <c r="A2640" s="120"/>
      <c r="B2640" s="121" t="s">
        <v>34</v>
      </c>
      <c r="C2640" s="121"/>
      <c r="D2640" s="122">
        <v>219.94789</v>
      </c>
      <c r="E2640" s="122">
        <v>3492.9738600000001</v>
      </c>
      <c r="F2640" s="122">
        <v>70.758979999999994</v>
      </c>
      <c r="G2640" s="122">
        <v>1209.6935100000001</v>
      </c>
      <c r="H2640" s="122">
        <v>296.74265000000003</v>
      </c>
      <c r="I2640" s="122">
        <v>2224.2179999999998</v>
      </c>
      <c r="J2640" s="122">
        <v>74.120750000000001</v>
      </c>
      <c r="K2640" s="122">
        <v>157.04277999999999</v>
      </c>
      <c r="L2640" s="46"/>
      <c r="M2640" s="46"/>
      <c r="N2640" s="46"/>
      <c r="O2640" s="46"/>
      <c r="P2640" s="46"/>
    </row>
    <row r="2641" spans="1:16">
      <c r="A2641" s="120"/>
      <c r="B2641" s="121" t="s">
        <v>249</v>
      </c>
      <c r="C2641" s="121"/>
      <c r="D2641" s="122">
        <v>69.356250000000003</v>
      </c>
      <c r="E2641" s="122">
        <v>249.80929</v>
      </c>
      <c r="F2641" s="122">
        <v>49</v>
      </c>
      <c r="G2641" s="122">
        <v>123.48</v>
      </c>
      <c r="H2641" s="122">
        <v>1.482</v>
      </c>
      <c r="I2641" s="122">
        <v>1.5857399999999999</v>
      </c>
      <c r="J2641" s="122"/>
      <c r="K2641" s="122"/>
      <c r="L2641" s="46"/>
      <c r="M2641" s="46"/>
      <c r="N2641" s="46"/>
      <c r="O2641" s="46"/>
      <c r="P2641" s="46"/>
    </row>
    <row r="2642" spans="1:16">
      <c r="A2642" s="120"/>
      <c r="B2642" s="121" t="s">
        <v>278</v>
      </c>
      <c r="C2642" s="121"/>
      <c r="D2642" s="122">
        <v>5.8814599999999997</v>
      </c>
      <c r="E2642" s="122">
        <v>86.876959999999997</v>
      </c>
      <c r="F2642" s="122">
        <v>2.2360000000000001E-2</v>
      </c>
      <c r="G2642" s="122">
        <v>1.6163700000000001</v>
      </c>
      <c r="H2642" s="122">
        <v>8.8499999999999995E-2</v>
      </c>
      <c r="I2642" s="122">
        <v>3.9031799999999999</v>
      </c>
      <c r="J2642" s="122"/>
      <c r="K2642" s="122"/>
      <c r="L2642" s="46"/>
      <c r="M2642" s="46"/>
      <c r="N2642" s="46"/>
      <c r="O2642" s="46"/>
      <c r="P2642" s="46"/>
    </row>
    <row r="2643" spans="1:16">
      <c r="A2643" s="120"/>
      <c r="B2643" s="126" t="s">
        <v>250</v>
      </c>
      <c r="C2643" s="121"/>
      <c r="D2643" s="122">
        <v>6564.1827700000003</v>
      </c>
      <c r="E2643" s="122">
        <v>37510.568149999999</v>
      </c>
      <c r="F2643" s="122">
        <v>887.91466000000003</v>
      </c>
      <c r="G2643" s="122">
        <v>8451.7260800000004</v>
      </c>
      <c r="H2643" s="122">
        <v>2595.7513800000002</v>
      </c>
      <c r="I2643" s="122">
        <v>31955.873090000001</v>
      </c>
      <c r="J2643" s="122">
        <v>252.8818</v>
      </c>
      <c r="K2643" s="122">
        <v>117.38239</v>
      </c>
      <c r="L2643" s="46"/>
      <c r="M2643" s="46"/>
      <c r="N2643" s="46"/>
      <c r="O2643" s="46"/>
      <c r="P2643" s="46"/>
    </row>
    <row r="2644" spans="1:16">
      <c r="A2644" s="120"/>
      <c r="B2644" s="121" t="s">
        <v>285</v>
      </c>
      <c r="C2644" s="121"/>
      <c r="D2644" s="122">
        <v>1.5299999999999999E-2</v>
      </c>
      <c r="E2644" s="122">
        <v>4</v>
      </c>
      <c r="F2644" s="122">
        <v>1.5299999999999999E-2</v>
      </c>
      <c r="G2644" s="122">
        <v>4</v>
      </c>
      <c r="H2644" s="122">
        <v>1.45</v>
      </c>
      <c r="I2644" s="122">
        <v>23.68</v>
      </c>
      <c r="J2644" s="122"/>
      <c r="K2644" s="122"/>
      <c r="L2644" s="46"/>
      <c r="M2644" s="46"/>
      <c r="N2644" s="46"/>
      <c r="O2644" s="46"/>
      <c r="P2644" s="46"/>
    </row>
    <row r="2645" spans="1:16">
      <c r="A2645" s="120"/>
      <c r="B2645" s="121" t="s">
        <v>319</v>
      </c>
      <c r="C2645" s="121"/>
      <c r="D2645" s="122">
        <v>12.80533</v>
      </c>
      <c r="E2645" s="122">
        <v>866.31248000000005</v>
      </c>
      <c r="F2645" s="122">
        <v>5.82</v>
      </c>
      <c r="G2645" s="122">
        <v>412.05540999999999</v>
      </c>
      <c r="H2645" s="122">
        <v>2.6465399999999999</v>
      </c>
      <c r="I2645" s="122">
        <v>228.37691000000001</v>
      </c>
      <c r="J2645" s="122">
        <v>483.85174999999998</v>
      </c>
      <c r="K2645" s="122">
        <v>379.33452999999997</v>
      </c>
      <c r="L2645" s="46"/>
      <c r="M2645" s="46"/>
      <c r="N2645" s="46"/>
      <c r="O2645" s="46"/>
      <c r="P2645" s="46"/>
    </row>
    <row r="2646" spans="1:16">
      <c r="A2646" s="120"/>
      <c r="B2646" s="121" t="s">
        <v>262</v>
      </c>
      <c r="C2646" s="121"/>
      <c r="D2646" s="122">
        <v>1.03725</v>
      </c>
      <c r="E2646" s="122">
        <v>33.345509999999997</v>
      </c>
      <c r="F2646" s="122"/>
      <c r="G2646" s="122"/>
      <c r="H2646" s="122">
        <v>33.413629999999998</v>
      </c>
      <c r="I2646" s="122">
        <v>1589.21696</v>
      </c>
      <c r="J2646" s="122"/>
      <c r="K2646" s="122"/>
      <c r="L2646" s="46"/>
      <c r="M2646" s="46"/>
      <c r="N2646" s="46"/>
      <c r="O2646" s="46"/>
      <c r="P2646" s="46"/>
    </row>
    <row r="2647" spans="1:16">
      <c r="A2647" s="120"/>
      <c r="B2647" s="121" t="s">
        <v>295</v>
      </c>
      <c r="C2647" s="121"/>
      <c r="D2647" s="122"/>
      <c r="E2647" s="122"/>
      <c r="F2647" s="122"/>
      <c r="G2647" s="122"/>
      <c r="H2647" s="122">
        <v>3.855</v>
      </c>
      <c r="I2647" s="122">
        <v>68.063469999999995</v>
      </c>
      <c r="J2647" s="122"/>
      <c r="K2647" s="122"/>
      <c r="L2647" s="46"/>
      <c r="M2647" s="46"/>
      <c r="N2647" s="46"/>
      <c r="O2647" s="46"/>
      <c r="P2647" s="46"/>
    </row>
    <row r="2648" spans="1:16">
      <c r="A2648" s="120"/>
      <c r="B2648" s="121" t="s">
        <v>263</v>
      </c>
      <c r="C2648" s="121"/>
      <c r="D2648" s="122">
        <v>7.0000000000000007E-2</v>
      </c>
      <c r="E2648" s="122">
        <v>1.9589099999999999</v>
      </c>
      <c r="F2648" s="122">
        <v>7.0000000000000007E-2</v>
      </c>
      <c r="G2648" s="122">
        <v>1.9589099999999999</v>
      </c>
      <c r="H2648" s="122"/>
      <c r="I2648" s="122"/>
      <c r="J2648" s="122"/>
      <c r="K2648" s="122"/>
      <c r="L2648" s="46"/>
      <c r="M2648" s="46"/>
      <c r="N2648" s="46"/>
      <c r="O2648" s="46"/>
      <c r="P2648" s="46"/>
    </row>
    <row r="2649" spans="1:16">
      <c r="A2649" s="120"/>
      <c r="B2649" s="121" t="s">
        <v>282</v>
      </c>
      <c r="C2649" s="121"/>
      <c r="D2649" s="122">
        <v>19.777740000000001</v>
      </c>
      <c r="E2649" s="122">
        <v>2200.4908399999999</v>
      </c>
      <c r="F2649" s="122">
        <v>8.3493899999999996</v>
      </c>
      <c r="G2649" s="122">
        <v>924.11068999999998</v>
      </c>
      <c r="H2649" s="122">
        <v>115.35805000000001</v>
      </c>
      <c r="I2649" s="122">
        <v>5996.2487499999997</v>
      </c>
      <c r="J2649" s="122"/>
      <c r="K2649" s="122">
        <v>36.697789999999998</v>
      </c>
      <c r="L2649" s="46"/>
      <c r="M2649" s="46"/>
      <c r="N2649" s="46"/>
      <c r="O2649" s="46"/>
      <c r="P2649" s="46"/>
    </row>
    <row r="2650" spans="1:16">
      <c r="A2650" s="120"/>
      <c r="B2650" s="121" t="s">
        <v>297</v>
      </c>
      <c r="C2650" s="121"/>
      <c r="D2650" s="122"/>
      <c r="E2650" s="122"/>
      <c r="F2650" s="122"/>
      <c r="G2650" s="122"/>
      <c r="H2650" s="122">
        <v>10.952999999999999</v>
      </c>
      <c r="I2650" s="122">
        <v>378.48048</v>
      </c>
      <c r="J2650" s="122"/>
      <c r="K2650" s="122"/>
      <c r="L2650" s="46"/>
      <c r="M2650" s="46"/>
      <c r="N2650" s="46"/>
      <c r="O2650" s="46"/>
      <c r="P2650" s="46"/>
    </row>
    <row r="2651" spans="1:16">
      <c r="A2651" s="120"/>
      <c r="B2651" s="121" t="s">
        <v>251</v>
      </c>
      <c r="C2651" s="121"/>
      <c r="D2651" s="122">
        <v>0.05</v>
      </c>
      <c r="E2651" s="122">
        <v>1.0892900000000001</v>
      </c>
      <c r="F2651" s="122">
        <v>0.05</v>
      </c>
      <c r="G2651" s="122">
        <v>1.0892900000000001</v>
      </c>
      <c r="H2651" s="122">
        <v>0.222</v>
      </c>
      <c r="I2651" s="122">
        <v>1.157</v>
      </c>
      <c r="J2651" s="122">
        <v>22.52252</v>
      </c>
      <c r="K2651" s="122">
        <v>94.147800000000004</v>
      </c>
      <c r="L2651" s="46"/>
      <c r="M2651" s="46"/>
      <c r="N2651" s="46"/>
      <c r="O2651" s="46"/>
      <c r="P2651" s="46"/>
    </row>
    <row r="2652" spans="1:16">
      <c r="A2652" s="120"/>
      <c r="B2652" s="121" t="s">
        <v>264</v>
      </c>
      <c r="C2652" s="121"/>
      <c r="D2652" s="122">
        <v>8.7460199999999997</v>
      </c>
      <c r="E2652" s="122">
        <v>226.74610999999999</v>
      </c>
      <c r="F2652" s="122">
        <v>0.51100000000000001</v>
      </c>
      <c r="G2652" s="122">
        <v>38.66825</v>
      </c>
      <c r="H2652" s="122">
        <v>170.87574000000001</v>
      </c>
      <c r="I2652" s="122">
        <v>2661.59384</v>
      </c>
      <c r="J2652" s="122"/>
      <c r="K2652" s="122"/>
      <c r="L2652" s="46"/>
      <c r="M2652" s="46"/>
      <c r="N2652" s="46"/>
      <c r="O2652" s="46"/>
      <c r="P2652" s="46"/>
    </row>
    <row r="2653" spans="1:16">
      <c r="A2653" s="120"/>
      <c r="B2653" s="121" t="s">
        <v>284</v>
      </c>
      <c r="C2653" s="121"/>
      <c r="D2653" s="122">
        <v>0.32100000000000001</v>
      </c>
      <c r="E2653" s="122">
        <v>2.8795999999999999</v>
      </c>
      <c r="F2653" s="122"/>
      <c r="G2653" s="122"/>
      <c r="H2653" s="122"/>
      <c r="I2653" s="122"/>
      <c r="J2653" s="122"/>
      <c r="K2653" s="122"/>
      <c r="L2653" s="46"/>
      <c r="M2653" s="46"/>
      <c r="N2653" s="46"/>
      <c r="O2653" s="46"/>
      <c r="P2653" s="46"/>
    </row>
    <row r="2654" spans="1:16">
      <c r="A2654" s="120"/>
      <c r="B2654" s="121" t="s">
        <v>253</v>
      </c>
      <c r="C2654" s="121"/>
      <c r="D2654" s="122">
        <v>20.667000000000002</v>
      </c>
      <c r="E2654" s="122">
        <v>79.202629999999999</v>
      </c>
      <c r="F2654" s="122">
        <v>0.81</v>
      </c>
      <c r="G2654" s="122">
        <v>3.5446</v>
      </c>
      <c r="H2654" s="122">
        <v>2.9449999999999998</v>
      </c>
      <c r="I2654" s="122">
        <v>9.1295000000000002</v>
      </c>
      <c r="J2654" s="122">
        <v>701.76570000000004</v>
      </c>
      <c r="K2654" s="122">
        <v>867.5462</v>
      </c>
      <c r="L2654" s="46"/>
      <c r="M2654" s="46"/>
      <c r="N2654" s="46"/>
      <c r="O2654" s="46"/>
      <c r="P2654" s="46"/>
    </row>
    <row r="2655" spans="1:16">
      <c r="A2655" s="120"/>
      <c r="B2655" s="121" t="s">
        <v>267</v>
      </c>
      <c r="C2655" s="121"/>
      <c r="D2655" s="122">
        <v>1.0032300000000001</v>
      </c>
      <c r="E2655" s="122">
        <v>84.46123</v>
      </c>
      <c r="F2655" s="122">
        <v>2.3000000000000001E-4</v>
      </c>
      <c r="G2655" s="122">
        <v>2.479E-2</v>
      </c>
      <c r="H2655" s="122">
        <v>1.98749</v>
      </c>
      <c r="I2655" s="122">
        <v>287.03625</v>
      </c>
      <c r="J2655" s="122">
        <v>50.477240000000002</v>
      </c>
      <c r="K2655" s="122">
        <v>29.425280000000001</v>
      </c>
      <c r="L2655" s="46"/>
      <c r="M2655" s="46"/>
      <c r="N2655" s="46"/>
      <c r="O2655" s="46"/>
      <c r="P2655" s="46"/>
    </row>
    <row r="2656" spans="1:16">
      <c r="A2656" s="120"/>
      <c r="B2656" s="121" t="s">
        <v>268</v>
      </c>
      <c r="C2656" s="121"/>
      <c r="D2656" s="122">
        <v>37.654159999999997</v>
      </c>
      <c r="E2656" s="122">
        <v>2068.5221099999999</v>
      </c>
      <c r="F2656" s="122">
        <v>5.6483800000000004</v>
      </c>
      <c r="G2656" s="122">
        <v>171.93892</v>
      </c>
      <c r="H2656" s="122">
        <v>98.143839999999997</v>
      </c>
      <c r="I2656" s="122">
        <v>3806.4376499999998</v>
      </c>
      <c r="J2656" s="122">
        <v>38.366300000000003</v>
      </c>
      <c r="K2656" s="122">
        <v>54.342730000000003</v>
      </c>
      <c r="L2656" s="46"/>
      <c r="M2656" s="46"/>
      <c r="N2656" s="46"/>
      <c r="O2656" s="46"/>
      <c r="P2656" s="46"/>
    </row>
    <row r="2657" spans="1:16">
      <c r="A2657" s="120"/>
      <c r="B2657" s="121" t="s">
        <v>311</v>
      </c>
      <c r="C2657" s="121"/>
      <c r="D2657" s="122"/>
      <c r="E2657" s="122"/>
      <c r="F2657" s="122"/>
      <c r="G2657" s="122"/>
      <c r="H2657" s="122">
        <v>2.2000000000000001E-4</v>
      </c>
      <c r="I2657" s="122">
        <v>0.32624999999999998</v>
      </c>
      <c r="J2657" s="122"/>
      <c r="K2657" s="122"/>
      <c r="L2657" s="46"/>
      <c r="M2657" s="46"/>
      <c r="N2657" s="46"/>
      <c r="O2657" s="46"/>
      <c r="P2657" s="46"/>
    </row>
    <row r="2658" spans="1:16">
      <c r="A2658" s="120"/>
      <c r="B2658" s="121" t="s">
        <v>255</v>
      </c>
      <c r="C2658" s="121"/>
      <c r="D2658" s="122">
        <v>6077.0959300000004</v>
      </c>
      <c r="E2658" s="122">
        <v>23653.710350000001</v>
      </c>
      <c r="F2658" s="122">
        <v>750.13072999999997</v>
      </c>
      <c r="G2658" s="122">
        <v>5375.8902099999996</v>
      </c>
      <c r="H2658" s="122">
        <v>1478.3526400000001</v>
      </c>
      <c r="I2658" s="122">
        <v>6950.6282000000001</v>
      </c>
      <c r="J2658" s="122">
        <v>411.07215000000002</v>
      </c>
      <c r="K2658" s="122">
        <v>340.31040000000002</v>
      </c>
      <c r="L2658" s="46"/>
      <c r="M2658" s="46"/>
      <c r="N2658" s="46"/>
      <c r="O2658" s="46"/>
      <c r="P2658" s="46"/>
    </row>
    <row r="2659" spans="1:16">
      <c r="A2659" s="120"/>
      <c r="B2659" s="121" t="s">
        <v>279</v>
      </c>
      <c r="C2659" s="121"/>
      <c r="D2659" s="122">
        <v>1.7435</v>
      </c>
      <c r="E2659" s="122">
        <v>70.704660000000004</v>
      </c>
      <c r="F2659" s="122">
        <v>1.65</v>
      </c>
      <c r="G2659" s="122">
        <v>67.139160000000004</v>
      </c>
      <c r="H2659" s="122">
        <v>19.922000000000001</v>
      </c>
      <c r="I2659" s="122">
        <v>994.98946000000001</v>
      </c>
      <c r="J2659" s="122"/>
      <c r="K2659" s="122"/>
      <c r="L2659" s="46"/>
      <c r="M2659" s="46"/>
      <c r="N2659" s="46"/>
      <c r="O2659" s="46"/>
      <c r="P2659" s="46"/>
    </row>
    <row r="2660" spans="1:16">
      <c r="A2660" s="120"/>
      <c r="B2660" s="121" t="s">
        <v>325</v>
      </c>
      <c r="C2660" s="121"/>
      <c r="D2660" s="122">
        <v>0.1047</v>
      </c>
      <c r="E2660" s="122">
        <v>9.1304599999999994</v>
      </c>
      <c r="F2660" s="122"/>
      <c r="G2660" s="122"/>
      <c r="H2660" s="122">
        <v>0.126</v>
      </c>
      <c r="I2660" s="122">
        <v>16.40597</v>
      </c>
      <c r="J2660" s="122">
        <v>83.095240000000004</v>
      </c>
      <c r="K2660" s="122">
        <v>55.653280000000002</v>
      </c>
      <c r="L2660" s="46"/>
      <c r="M2660" s="46"/>
      <c r="N2660" s="46"/>
      <c r="O2660" s="46"/>
      <c r="P2660" s="46"/>
    </row>
    <row r="2661" spans="1:16">
      <c r="A2661" s="120"/>
      <c r="B2661" s="121" t="s">
        <v>270</v>
      </c>
      <c r="C2661" s="121"/>
      <c r="D2661" s="122">
        <v>11.23799</v>
      </c>
      <c r="E2661" s="122">
        <v>926.70595000000003</v>
      </c>
      <c r="F2661" s="122">
        <v>8.0225299999999997</v>
      </c>
      <c r="G2661" s="122">
        <v>687.35586000000001</v>
      </c>
      <c r="H2661" s="122">
        <v>11.49056</v>
      </c>
      <c r="I2661" s="122">
        <v>897.36314000000004</v>
      </c>
      <c r="J2661" s="122">
        <v>97.801929999999999</v>
      </c>
      <c r="K2661" s="122">
        <v>103.26989</v>
      </c>
      <c r="L2661" s="46"/>
      <c r="M2661" s="46"/>
      <c r="N2661" s="46"/>
      <c r="O2661" s="46"/>
      <c r="P2661" s="46"/>
    </row>
    <row r="2662" spans="1:16">
      <c r="A2662" s="120"/>
      <c r="B2662" s="121" t="s">
        <v>272</v>
      </c>
      <c r="C2662" s="121"/>
      <c r="D2662" s="122">
        <v>1.2999999999999999E-2</v>
      </c>
      <c r="E2662" s="122">
        <v>0.08</v>
      </c>
      <c r="F2662" s="122">
        <v>1.2999999999999999E-2</v>
      </c>
      <c r="G2662" s="122">
        <v>0.08</v>
      </c>
      <c r="H2662" s="122">
        <v>0.5</v>
      </c>
      <c r="I2662" s="122">
        <v>2.8</v>
      </c>
      <c r="J2662" s="122"/>
      <c r="K2662" s="122"/>
      <c r="L2662" s="46"/>
      <c r="M2662" s="46"/>
      <c r="N2662" s="46"/>
      <c r="O2662" s="46"/>
      <c r="P2662" s="46"/>
    </row>
    <row r="2663" spans="1:16">
      <c r="A2663" s="120"/>
      <c r="B2663" s="121" t="s">
        <v>273</v>
      </c>
      <c r="C2663" s="121"/>
      <c r="D2663" s="122">
        <v>6.0254300000000001</v>
      </c>
      <c r="E2663" s="122">
        <v>261.16919000000001</v>
      </c>
      <c r="F2663" s="122">
        <v>4.0341699999999996</v>
      </c>
      <c r="G2663" s="122">
        <v>193.86566999999999</v>
      </c>
      <c r="H2663" s="122">
        <v>27.845030000000001</v>
      </c>
      <c r="I2663" s="122">
        <v>1060.4937</v>
      </c>
      <c r="J2663" s="122">
        <v>21.63916</v>
      </c>
      <c r="K2663" s="122">
        <v>24.627130000000001</v>
      </c>
      <c r="L2663" s="46"/>
      <c r="M2663" s="46"/>
      <c r="N2663" s="46"/>
      <c r="O2663" s="46"/>
      <c r="P2663" s="46"/>
    </row>
    <row r="2664" spans="1:16">
      <c r="A2664" s="120"/>
      <c r="B2664" s="121" t="s">
        <v>274</v>
      </c>
      <c r="C2664" s="121"/>
      <c r="D2664" s="122">
        <v>0.26600000000000001</v>
      </c>
      <c r="E2664" s="122">
        <v>26.407419999999998</v>
      </c>
      <c r="F2664" s="122"/>
      <c r="G2664" s="122"/>
      <c r="H2664" s="122">
        <v>1.1000000000000001E-3</v>
      </c>
      <c r="I2664" s="122">
        <v>0.43808000000000002</v>
      </c>
      <c r="J2664" s="122"/>
      <c r="K2664" s="122"/>
      <c r="L2664" s="46"/>
      <c r="M2664" s="46"/>
      <c r="N2664" s="46"/>
      <c r="O2664" s="46"/>
      <c r="P2664" s="46"/>
    </row>
    <row r="2665" spans="1:16">
      <c r="A2665" s="120"/>
      <c r="B2665" s="121" t="s">
        <v>300</v>
      </c>
      <c r="C2665" s="121"/>
      <c r="D2665" s="122">
        <v>0.154</v>
      </c>
      <c r="E2665" s="122">
        <v>0.61907999999999996</v>
      </c>
      <c r="F2665" s="122"/>
      <c r="G2665" s="122"/>
      <c r="H2665" s="122">
        <v>0.13200000000000001</v>
      </c>
      <c r="I2665" s="122">
        <v>4.7902800000000001</v>
      </c>
      <c r="J2665" s="122">
        <v>116.66667</v>
      </c>
      <c r="K2665" s="122"/>
      <c r="L2665" s="46"/>
      <c r="M2665" s="46"/>
      <c r="N2665" s="46"/>
      <c r="O2665" s="46"/>
      <c r="P2665" s="46"/>
    </row>
    <row r="2666" spans="1:16">
      <c r="A2666" s="120"/>
      <c r="B2666" s="121" t="s">
        <v>290</v>
      </c>
      <c r="C2666" s="121"/>
      <c r="D2666" s="122"/>
      <c r="E2666" s="122"/>
      <c r="F2666" s="122"/>
      <c r="G2666" s="122"/>
      <c r="H2666" s="122">
        <v>7.0000000000000007E-2</v>
      </c>
      <c r="I2666" s="122">
        <v>5.2136100000000001</v>
      </c>
      <c r="J2666" s="122"/>
      <c r="K2666" s="122"/>
      <c r="L2666" s="46"/>
      <c r="M2666" s="46"/>
      <c r="N2666" s="46"/>
      <c r="O2666" s="46"/>
      <c r="P2666" s="46"/>
    </row>
    <row r="2667" spans="1:16">
      <c r="A2667" s="120"/>
      <c r="B2667" s="121" t="s">
        <v>316</v>
      </c>
      <c r="C2667" s="121"/>
      <c r="D2667" s="122"/>
      <c r="E2667" s="122"/>
      <c r="F2667" s="122"/>
      <c r="G2667" s="122"/>
      <c r="H2667" s="122">
        <v>5.5E-2</v>
      </c>
      <c r="I2667" s="122">
        <v>1.7539199999999999</v>
      </c>
      <c r="J2667" s="122"/>
      <c r="K2667" s="122"/>
      <c r="L2667" s="46"/>
      <c r="M2667" s="46"/>
      <c r="N2667" s="46"/>
      <c r="O2667" s="46"/>
      <c r="P2667" s="46"/>
    </row>
    <row r="2668" spans="1:16">
      <c r="A2668" s="120"/>
      <c r="B2668" s="121" t="s">
        <v>321</v>
      </c>
      <c r="C2668" s="121"/>
      <c r="D2668" s="122">
        <v>0.1135</v>
      </c>
      <c r="E2668" s="122">
        <v>11.890219999999999</v>
      </c>
      <c r="F2668" s="122">
        <v>0.1135</v>
      </c>
      <c r="G2668" s="122">
        <v>11.890219999999999</v>
      </c>
      <c r="H2668" s="122"/>
      <c r="I2668" s="122"/>
      <c r="J2668" s="122"/>
      <c r="K2668" s="122"/>
      <c r="L2668" s="46"/>
      <c r="M2668" s="46"/>
      <c r="N2668" s="46"/>
      <c r="O2668" s="46"/>
      <c r="P2668" s="46"/>
    </row>
    <row r="2669" spans="1:16">
      <c r="A2669" s="120"/>
      <c r="B2669" s="121" t="s">
        <v>332</v>
      </c>
      <c r="C2669" s="121"/>
      <c r="D2669" s="122">
        <v>0.89</v>
      </c>
      <c r="E2669" s="122">
        <v>65.440079999999995</v>
      </c>
      <c r="F2669" s="122"/>
      <c r="G2669" s="122"/>
      <c r="H2669" s="122"/>
      <c r="I2669" s="122"/>
      <c r="J2669" s="122"/>
      <c r="K2669" s="122"/>
      <c r="L2669" s="46"/>
      <c r="M2669" s="46"/>
      <c r="N2669" s="46"/>
      <c r="O2669" s="46"/>
      <c r="P2669" s="46"/>
    </row>
    <row r="2670" spans="1:16">
      <c r="A2670" s="120"/>
      <c r="B2670" s="121" t="s">
        <v>277</v>
      </c>
      <c r="C2670" s="121"/>
      <c r="D2670" s="122">
        <v>0.2271</v>
      </c>
      <c r="E2670" s="122">
        <v>13.432779999999999</v>
      </c>
      <c r="F2670" s="122">
        <v>3.0999999999999999E-3</v>
      </c>
      <c r="G2670" s="122">
        <v>0.67788000000000004</v>
      </c>
      <c r="H2670" s="122">
        <v>4.7370000000000002E-2</v>
      </c>
      <c r="I2670" s="122">
        <v>21.224060000000001</v>
      </c>
      <c r="J2670" s="122">
        <v>479.41735</v>
      </c>
      <c r="K2670" s="122">
        <v>63.29034</v>
      </c>
      <c r="L2670" s="46"/>
      <c r="M2670" s="46"/>
      <c r="N2670" s="46"/>
      <c r="O2670" s="46"/>
      <c r="P2670" s="46"/>
    </row>
    <row r="2671" spans="1:16">
      <c r="A2671" s="120"/>
      <c r="B2671" s="121" t="s">
        <v>281</v>
      </c>
      <c r="C2671" s="121"/>
      <c r="D2671" s="122">
        <v>0.38035000000000002</v>
      </c>
      <c r="E2671" s="122">
        <v>92.817300000000003</v>
      </c>
      <c r="F2671" s="122"/>
      <c r="G2671" s="122"/>
      <c r="H2671" s="122">
        <v>0.43825999999999998</v>
      </c>
      <c r="I2671" s="122">
        <v>46.983530000000002</v>
      </c>
      <c r="J2671" s="122">
        <v>86.786379999999994</v>
      </c>
      <c r="K2671" s="122">
        <v>197.55284</v>
      </c>
      <c r="L2671" s="46"/>
      <c r="M2671" s="46"/>
      <c r="N2671" s="46"/>
      <c r="O2671" s="46"/>
      <c r="P2671" s="46"/>
    </row>
    <row r="2672" spans="1:16">
      <c r="A2672" s="120"/>
      <c r="B2672" s="121" t="s">
        <v>291</v>
      </c>
      <c r="C2672" s="121"/>
      <c r="D2672" s="122">
        <v>8.8999999999999996E-2</v>
      </c>
      <c r="E2672" s="122">
        <v>5.31</v>
      </c>
      <c r="F2672" s="122"/>
      <c r="G2672" s="122"/>
      <c r="H2672" s="122">
        <v>4.165</v>
      </c>
      <c r="I2672" s="122">
        <v>184.93370999999999</v>
      </c>
      <c r="J2672" s="122"/>
      <c r="K2672" s="122"/>
      <c r="L2672" s="46"/>
      <c r="M2672" s="46"/>
      <c r="N2672" s="46"/>
      <c r="O2672" s="46"/>
      <c r="P2672" s="46"/>
    </row>
    <row r="2673" spans="1:16">
      <c r="A2673" s="120"/>
      <c r="B2673" s="121" t="s">
        <v>276</v>
      </c>
      <c r="C2673" s="121"/>
      <c r="D2673" s="122">
        <v>339.13029999999998</v>
      </c>
      <c r="E2673" s="122">
        <v>5715.1479799999997</v>
      </c>
      <c r="F2673" s="122">
        <v>101.95059000000001</v>
      </c>
      <c r="G2673" s="122">
        <v>492.15598</v>
      </c>
      <c r="H2673" s="122">
        <v>515.47263999999996</v>
      </c>
      <c r="I2673" s="122">
        <v>3139.4654599999999</v>
      </c>
      <c r="J2673" s="122">
        <v>65.79016</v>
      </c>
      <c r="K2673" s="122">
        <v>182.04207</v>
      </c>
      <c r="L2673" s="46"/>
      <c r="M2673" s="46"/>
      <c r="N2673" s="46"/>
      <c r="O2673" s="46"/>
      <c r="P2673" s="46"/>
    </row>
    <row r="2674" spans="1:16">
      <c r="A2674" s="120"/>
      <c r="B2674" s="121" t="s">
        <v>318</v>
      </c>
      <c r="C2674" s="121"/>
      <c r="D2674" s="122">
        <v>3.5502799999999999</v>
      </c>
      <c r="E2674" s="122">
        <v>129.70268999999999</v>
      </c>
      <c r="F2674" s="122"/>
      <c r="G2674" s="122"/>
      <c r="H2674" s="122">
        <v>2.2809599999999999</v>
      </c>
      <c r="I2674" s="122">
        <v>83.103629999999995</v>
      </c>
      <c r="J2674" s="122">
        <v>155.64850000000001</v>
      </c>
      <c r="K2674" s="122">
        <v>156.07344000000001</v>
      </c>
      <c r="L2674" s="46"/>
      <c r="M2674" s="46"/>
      <c r="N2674" s="46"/>
      <c r="O2674" s="46"/>
      <c r="P2674" s="46"/>
    </row>
    <row r="2675" spans="1:16">
      <c r="A2675" s="120"/>
      <c r="B2675" s="121" t="s">
        <v>303</v>
      </c>
      <c r="C2675" s="121"/>
      <c r="D2675" s="122">
        <v>7.1447700000000003</v>
      </c>
      <c r="E2675" s="122">
        <v>560.52985999999999</v>
      </c>
      <c r="F2675" s="122">
        <v>0.69674000000000003</v>
      </c>
      <c r="G2675" s="122">
        <v>62.955480000000001</v>
      </c>
      <c r="H2675" s="122">
        <v>11.1075</v>
      </c>
      <c r="I2675" s="122">
        <v>413.80027000000001</v>
      </c>
      <c r="J2675" s="122">
        <v>64.323840000000004</v>
      </c>
      <c r="K2675" s="122">
        <v>135.45903999999999</v>
      </c>
      <c r="L2675" s="46"/>
      <c r="M2675" s="46"/>
      <c r="N2675" s="46"/>
      <c r="O2675" s="46"/>
      <c r="P2675" s="46"/>
    </row>
    <row r="2676" spans="1:16">
      <c r="A2676" s="120"/>
      <c r="B2676" s="121" t="s">
        <v>306</v>
      </c>
      <c r="C2676" s="121"/>
      <c r="D2676" s="122">
        <v>13.506</v>
      </c>
      <c r="E2676" s="122">
        <v>351.52424000000002</v>
      </c>
      <c r="F2676" s="122">
        <v>2.5999999999999999E-2</v>
      </c>
      <c r="G2676" s="122">
        <v>2.3247599999999999</v>
      </c>
      <c r="H2676" s="122">
        <v>13.8422</v>
      </c>
      <c r="I2676" s="122">
        <v>626.44708000000003</v>
      </c>
      <c r="J2676" s="122">
        <v>97.571200000000005</v>
      </c>
      <c r="K2676" s="122">
        <v>56.113959999999999</v>
      </c>
      <c r="L2676" s="46"/>
      <c r="M2676" s="46"/>
      <c r="N2676" s="46"/>
      <c r="O2676" s="46"/>
      <c r="P2676" s="46"/>
    </row>
    <row r="2677" spans="1:16">
      <c r="A2677" s="120"/>
      <c r="B2677" s="121" t="s">
        <v>304</v>
      </c>
      <c r="C2677" s="121"/>
      <c r="D2677" s="122">
        <v>0.16302</v>
      </c>
      <c r="E2677" s="122">
        <v>12.296799999999999</v>
      </c>
      <c r="F2677" s="122"/>
      <c r="G2677" s="122"/>
      <c r="H2677" s="122">
        <v>0.39077000000000001</v>
      </c>
      <c r="I2677" s="122">
        <v>28.12979</v>
      </c>
      <c r="J2677" s="122">
        <v>41.71763</v>
      </c>
      <c r="K2677" s="122">
        <v>43.714509999999997</v>
      </c>
      <c r="L2677" s="46"/>
      <c r="M2677" s="46"/>
      <c r="N2677" s="46"/>
      <c r="O2677" s="46"/>
      <c r="P2677" s="46"/>
    </row>
    <row r="2678" spans="1:16">
      <c r="A2678" s="120"/>
      <c r="B2678" s="121" t="s">
        <v>286</v>
      </c>
      <c r="C2678" s="121"/>
      <c r="D2678" s="122"/>
      <c r="E2678" s="122"/>
      <c r="F2678" s="122"/>
      <c r="G2678" s="122"/>
      <c r="H2678" s="122">
        <v>6.7000000000000004E-2</v>
      </c>
      <c r="I2678" s="122">
        <v>6.7481</v>
      </c>
      <c r="J2678" s="122"/>
      <c r="K2678" s="122"/>
      <c r="L2678" s="46"/>
      <c r="M2678" s="46"/>
      <c r="N2678" s="46"/>
      <c r="O2678" s="46"/>
      <c r="P2678" s="46"/>
    </row>
    <row r="2679" spans="1:16">
      <c r="A2679" s="120"/>
      <c r="B2679" s="121" t="s">
        <v>293</v>
      </c>
      <c r="C2679" s="121"/>
      <c r="D2679" s="122">
        <v>0.15</v>
      </c>
      <c r="E2679" s="122">
        <v>12.631259999999999</v>
      </c>
      <c r="F2679" s="122"/>
      <c r="G2679" s="122"/>
      <c r="H2679" s="122">
        <v>1.8400000000000001E-3</v>
      </c>
      <c r="I2679" s="122">
        <v>4.33908</v>
      </c>
      <c r="J2679" s="122"/>
      <c r="K2679" s="122">
        <v>291.10457000000002</v>
      </c>
      <c r="L2679" s="46"/>
      <c r="M2679" s="46"/>
      <c r="N2679" s="46"/>
      <c r="O2679" s="46"/>
      <c r="P2679" s="46"/>
    </row>
    <row r="2680" spans="1:16">
      <c r="A2680" s="120"/>
      <c r="B2680" s="121" t="s">
        <v>307</v>
      </c>
      <c r="C2680" s="121"/>
      <c r="D2680" s="122">
        <v>5.0869999999999999E-2</v>
      </c>
      <c r="E2680" s="122">
        <v>22.30912</v>
      </c>
      <c r="F2680" s="122"/>
      <c r="G2680" s="122"/>
      <c r="H2680" s="122">
        <v>67.593000000000004</v>
      </c>
      <c r="I2680" s="122">
        <v>2416.0749599999999</v>
      </c>
      <c r="J2680" s="122"/>
      <c r="K2680" s="122"/>
      <c r="L2680" s="46"/>
      <c r="M2680" s="46"/>
      <c r="N2680" s="46"/>
      <c r="O2680" s="46"/>
      <c r="P2680" s="46"/>
    </row>
    <row r="2681" spans="1:16">
      <c r="A2681" s="120" t="s">
        <v>388</v>
      </c>
      <c r="B2681" s="121" t="s">
        <v>454</v>
      </c>
      <c r="C2681" s="121" t="s">
        <v>346</v>
      </c>
      <c r="D2681" s="122">
        <v>3900.4156499999999</v>
      </c>
      <c r="E2681" s="122">
        <v>13276.02954</v>
      </c>
      <c r="F2681" s="122">
        <v>1232.12636</v>
      </c>
      <c r="G2681" s="122">
        <v>4207.8717999999999</v>
      </c>
      <c r="H2681" s="122">
        <v>2329.6869499999998</v>
      </c>
      <c r="I2681" s="122">
        <v>9994.1065299999991</v>
      </c>
      <c r="J2681" s="122">
        <v>167.42231000000001</v>
      </c>
      <c r="K2681" s="122">
        <v>132.83858000000001</v>
      </c>
      <c r="L2681" s="46"/>
      <c r="M2681" s="46"/>
      <c r="N2681" s="46"/>
      <c r="O2681" s="46"/>
      <c r="P2681" s="46"/>
    </row>
    <row r="2682" spans="1:16">
      <c r="A2682" s="120"/>
      <c r="B2682" s="126" t="s">
        <v>246</v>
      </c>
      <c r="C2682" s="121"/>
      <c r="D2682" s="122">
        <v>693.06772999999998</v>
      </c>
      <c r="E2682" s="122">
        <v>3048.9398200000001</v>
      </c>
      <c r="F2682" s="122">
        <v>144.58421999999999</v>
      </c>
      <c r="G2682" s="122">
        <v>339.53008999999997</v>
      </c>
      <c r="H2682" s="122">
        <v>462.42453</v>
      </c>
      <c r="I2682" s="122">
        <v>2240.3972699999999</v>
      </c>
      <c r="J2682" s="122">
        <v>149.87693999999999</v>
      </c>
      <c r="K2682" s="122">
        <v>136.08924999999999</v>
      </c>
      <c r="L2682" s="46"/>
      <c r="M2682" s="46"/>
      <c r="N2682" s="46"/>
      <c r="O2682" s="46"/>
      <c r="P2682" s="46"/>
    </row>
    <row r="2683" spans="1:16">
      <c r="A2683" s="120"/>
      <c r="B2683" s="121" t="s">
        <v>32</v>
      </c>
      <c r="C2683" s="121"/>
      <c r="D2683" s="122"/>
      <c r="E2683" s="122"/>
      <c r="F2683" s="122"/>
      <c r="G2683" s="122"/>
      <c r="H2683" s="122">
        <v>1.9155</v>
      </c>
      <c r="I2683" s="122">
        <v>12.36228</v>
      </c>
      <c r="J2683" s="122"/>
      <c r="K2683" s="122"/>
      <c r="L2683" s="46"/>
      <c r="M2683" s="46"/>
      <c r="N2683" s="46"/>
      <c r="O2683" s="46"/>
      <c r="P2683" s="46"/>
    </row>
    <row r="2684" spans="1:16">
      <c r="A2684" s="120"/>
      <c r="B2684" s="121" t="s">
        <v>34</v>
      </c>
      <c r="C2684" s="121"/>
      <c r="D2684" s="122">
        <v>623.00873000000001</v>
      </c>
      <c r="E2684" s="122">
        <v>2688.8365199999998</v>
      </c>
      <c r="F2684" s="122">
        <v>144.58421999999999</v>
      </c>
      <c r="G2684" s="122">
        <v>339.53008999999997</v>
      </c>
      <c r="H2684" s="122">
        <v>442.25403</v>
      </c>
      <c r="I2684" s="122">
        <v>2208.0349900000001</v>
      </c>
      <c r="J2684" s="122">
        <v>140.87124</v>
      </c>
      <c r="K2684" s="122">
        <v>121.77509000000001</v>
      </c>
      <c r="L2684" s="46"/>
      <c r="M2684" s="46"/>
      <c r="N2684" s="46"/>
      <c r="O2684" s="46"/>
      <c r="P2684" s="46"/>
    </row>
    <row r="2685" spans="1:16">
      <c r="A2685" s="120"/>
      <c r="B2685" s="121" t="s">
        <v>249</v>
      </c>
      <c r="C2685" s="121"/>
      <c r="D2685" s="122">
        <v>70.058999999999997</v>
      </c>
      <c r="E2685" s="122">
        <v>360.10329999999999</v>
      </c>
      <c r="F2685" s="122"/>
      <c r="G2685" s="122"/>
      <c r="H2685" s="122"/>
      <c r="I2685" s="122"/>
      <c r="J2685" s="122"/>
      <c r="K2685" s="122"/>
      <c r="L2685" s="46"/>
      <c r="M2685" s="46"/>
      <c r="N2685" s="46"/>
      <c r="O2685" s="46"/>
      <c r="P2685" s="46"/>
    </row>
    <row r="2686" spans="1:16">
      <c r="A2686" s="120"/>
      <c r="B2686" s="121" t="s">
        <v>278</v>
      </c>
      <c r="C2686" s="121"/>
      <c r="D2686" s="122"/>
      <c r="E2686" s="122"/>
      <c r="F2686" s="122"/>
      <c r="G2686" s="122"/>
      <c r="H2686" s="122">
        <v>18.254999999999999</v>
      </c>
      <c r="I2686" s="122">
        <v>20</v>
      </c>
      <c r="J2686" s="122"/>
      <c r="K2686" s="122"/>
      <c r="L2686" s="46"/>
      <c r="M2686" s="46"/>
      <c r="N2686" s="46"/>
      <c r="O2686" s="46"/>
      <c r="P2686" s="46"/>
    </row>
    <row r="2687" spans="1:16">
      <c r="A2687" s="120"/>
      <c r="B2687" s="126" t="s">
        <v>250</v>
      </c>
      <c r="C2687" s="121"/>
      <c r="D2687" s="122">
        <v>3207.3479200000002</v>
      </c>
      <c r="E2687" s="122">
        <v>10227.08972</v>
      </c>
      <c r="F2687" s="122">
        <v>1087.54214</v>
      </c>
      <c r="G2687" s="122">
        <v>3868.3417100000001</v>
      </c>
      <c r="H2687" s="122">
        <v>1867.26242</v>
      </c>
      <c r="I2687" s="122">
        <v>7753.7092599999996</v>
      </c>
      <c r="J2687" s="122">
        <v>171.76739000000001</v>
      </c>
      <c r="K2687" s="122">
        <v>131.89931999999999</v>
      </c>
      <c r="L2687" s="46"/>
      <c r="M2687" s="46"/>
      <c r="N2687" s="46"/>
      <c r="O2687" s="46"/>
      <c r="P2687" s="46"/>
    </row>
    <row r="2688" spans="1:16">
      <c r="A2688" s="120"/>
      <c r="B2688" s="121" t="s">
        <v>285</v>
      </c>
      <c r="C2688" s="121"/>
      <c r="D2688" s="122"/>
      <c r="E2688" s="122"/>
      <c r="F2688" s="122"/>
      <c r="G2688" s="122"/>
      <c r="H2688" s="122">
        <v>2.1999999999999999E-2</v>
      </c>
      <c r="I2688" s="122">
        <v>0.71579000000000004</v>
      </c>
      <c r="J2688" s="122"/>
      <c r="K2688" s="122"/>
      <c r="L2688" s="46"/>
      <c r="M2688" s="46"/>
      <c r="N2688" s="46"/>
      <c r="O2688" s="46"/>
      <c r="P2688" s="46"/>
    </row>
    <row r="2689" spans="1:16">
      <c r="A2689" s="120"/>
      <c r="B2689" s="121" t="s">
        <v>319</v>
      </c>
      <c r="C2689" s="121"/>
      <c r="D2689" s="122">
        <v>3.2039999999999999E-2</v>
      </c>
      <c r="E2689" s="122">
        <v>1.21021</v>
      </c>
      <c r="F2689" s="122"/>
      <c r="G2689" s="122"/>
      <c r="H2689" s="122">
        <v>0.03</v>
      </c>
      <c r="I2689" s="122">
        <v>4.0483099999999999</v>
      </c>
      <c r="J2689" s="122">
        <v>106.8</v>
      </c>
      <c r="K2689" s="122">
        <v>29.894200000000001</v>
      </c>
      <c r="L2689" s="46"/>
      <c r="M2689" s="46"/>
      <c r="N2689" s="46"/>
      <c r="O2689" s="46"/>
      <c r="P2689" s="46"/>
    </row>
    <row r="2690" spans="1:16">
      <c r="A2690" s="120"/>
      <c r="B2690" s="121" t="s">
        <v>282</v>
      </c>
      <c r="C2690" s="121"/>
      <c r="D2690" s="122"/>
      <c r="E2690" s="122"/>
      <c r="F2690" s="122"/>
      <c r="G2690" s="122"/>
      <c r="H2690" s="122">
        <v>7.7969999999999997</v>
      </c>
      <c r="I2690" s="122">
        <v>611.24311999999998</v>
      </c>
      <c r="J2690" s="122"/>
      <c r="K2690" s="122"/>
      <c r="L2690" s="46"/>
      <c r="M2690" s="46"/>
      <c r="N2690" s="46"/>
      <c r="O2690" s="46"/>
      <c r="P2690" s="46"/>
    </row>
    <row r="2691" spans="1:16">
      <c r="A2691" s="120"/>
      <c r="B2691" s="121" t="s">
        <v>284</v>
      </c>
      <c r="C2691" s="121"/>
      <c r="D2691" s="122">
        <v>8.2000000000000003E-2</v>
      </c>
      <c r="E2691" s="122">
        <v>2.8391199999999999</v>
      </c>
      <c r="F2691" s="122"/>
      <c r="G2691" s="122"/>
      <c r="H2691" s="122">
        <v>0.20050000000000001</v>
      </c>
      <c r="I2691" s="122">
        <v>8.48522</v>
      </c>
      <c r="J2691" s="122">
        <v>40.897759999999998</v>
      </c>
      <c r="K2691" s="122">
        <v>33.459589999999999</v>
      </c>
      <c r="L2691" s="46"/>
      <c r="M2691" s="46"/>
      <c r="N2691" s="46"/>
      <c r="O2691" s="46"/>
      <c r="P2691" s="46"/>
    </row>
    <row r="2692" spans="1:16">
      <c r="A2692" s="120"/>
      <c r="B2692" s="121" t="s">
        <v>489</v>
      </c>
      <c r="C2692" s="121"/>
      <c r="D2692" s="122"/>
      <c r="E2692" s="122"/>
      <c r="F2692" s="122"/>
      <c r="G2692" s="122"/>
      <c r="H2692" s="122">
        <v>0.38500000000000001</v>
      </c>
      <c r="I2692" s="122">
        <v>50.121409999999997</v>
      </c>
      <c r="J2692" s="122"/>
      <c r="K2692" s="122"/>
      <c r="L2692" s="46"/>
      <c r="M2692" s="46"/>
      <c r="N2692" s="46"/>
      <c r="O2692" s="46"/>
      <c r="P2692" s="46"/>
    </row>
    <row r="2693" spans="1:16">
      <c r="A2693" s="120"/>
      <c r="B2693" s="121" t="s">
        <v>268</v>
      </c>
      <c r="C2693" s="121"/>
      <c r="D2693" s="122">
        <v>6.2020600000000004</v>
      </c>
      <c r="E2693" s="122">
        <v>109.22507</v>
      </c>
      <c r="F2693" s="122"/>
      <c r="G2693" s="122"/>
      <c r="H2693" s="122">
        <v>0.38200000000000001</v>
      </c>
      <c r="I2693" s="122">
        <v>14.71913</v>
      </c>
      <c r="J2693" s="122"/>
      <c r="K2693" s="122">
        <v>742.06200000000001</v>
      </c>
      <c r="L2693" s="46"/>
      <c r="M2693" s="46"/>
      <c r="N2693" s="46"/>
      <c r="O2693" s="46"/>
      <c r="P2693" s="46"/>
    </row>
    <row r="2694" spans="1:16">
      <c r="A2694" s="120"/>
      <c r="B2694" s="121" t="s">
        <v>255</v>
      </c>
      <c r="C2694" s="121"/>
      <c r="D2694" s="122">
        <v>3190.3118199999999</v>
      </c>
      <c r="E2694" s="122">
        <v>10026.36679</v>
      </c>
      <c r="F2694" s="122">
        <v>1087.54214</v>
      </c>
      <c r="G2694" s="122">
        <v>3868.3417100000001</v>
      </c>
      <c r="H2694" s="122">
        <v>1691.9908</v>
      </c>
      <c r="I2694" s="122">
        <v>5473.1835099999998</v>
      </c>
      <c r="J2694" s="122">
        <v>188.55373</v>
      </c>
      <c r="K2694" s="122">
        <v>183.19076999999999</v>
      </c>
      <c r="L2694" s="46"/>
      <c r="M2694" s="46"/>
      <c r="N2694" s="46"/>
      <c r="O2694" s="46"/>
      <c r="P2694" s="46"/>
    </row>
    <row r="2695" spans="1:16">
      <c r="A2695" s="120"/>
      <c r="B2695" s="121" t="s">
        <v>281</v>
      </c>
      <c r="C2695" s="121"/>
      <c r="D2695" s="122"/>
      <c r="E2695" s="122"/>
      <c r="F2695" s="122"/>
      <c r="G2695" s="122"/>
      <c r="H2695" s="122">
        <v>9.7519999999999996E-2</v>
      </c>
      <c r="I2695" s="122">
        <v>13.47824</v>
      </c>
      <c r="J2695" s="122"/>
      <c r="K2695" s="122"/>
      <c r="L2695" s="46"/>
      <c r="M2695" s="46"/>
      <c r="N2695" s="46"/>
      <c r="O2695" s="46"/>
      <c r="P2695" s="46"/>
    </row>
    <row r="2696" spans="1:16">
      <c r="A2696" s="120"/>
      <c r="B2696" s="121" t="s">
        <v>276</v>
      </c>
      <c r="C2696" s="121"/>
      <c r="D2696" s="122">
        <v>10.72</v>
      </c>
      <c r="E2696" s="122">
        <v>87.448530000000005</v>
      </c>
      <c r="F2696" s="122"/>
      <c r="G2696" s="122"/>
      <c r="H2696" s="122">
        <v>166.23</v>
      </c>
      <c r="I2696" s="122">
        <v>1572.087</v>
      </c>
      <c r="J2696" s="122"/>
      <c r="K2696" s="122"/>
      <c r="L2696" s="46"/>
      <c r="M2696" s="46"/>
      <c r="N2696" s="46"/>
      <c r="O2696" s="46"/>
      <c r="P2696" s="46"/>
    </row>
    <row r="2697" spans="1:16">
      <c r="A2697" s="120"/>
      <c r="B2697" s="121" t="s">
        <v>307</v>
      </c>
      <c r="C2697" s="121"/>
      <c r="D2697" s="122"/>
      <c r="E2697" s="122"/>
      <c r="F2697" s="122"/>
      <c r="G2697" s="122"/>
      <c r="H2697" s="122">
        <v>0.12759999999999999</v>
      </c>
      <c r="I2697" s="122">
        <v>5.6275300000000001</v>
      </c>
      <c r="J2697" s="122"/>
      <c r="K2697" s="122"/>
      <c r="L2697" s="46"/>
      <c r="M2697" s="46"/>
      <c r="N2697" s="46"/>
      <c r="O2697" s="46"/>
      <c r="P2697" s="46"/>
    </row>
    <row r="2698" spans="1:16" ht="45">
      <c r="A2698" s="120" t="s">
        <v>389</v>
      </c>
      <c r="B2698" s="121" t="s">
        <v>455</v>
      </c>
      <c r="C2698" s="121" t="s">
        <v>350</v>
      </c>
      <c r="D2698" s="122">
        <v>1650499</v>
      </c>
      <c r="E2698" s="122">
        <v>377553.70977000002</v>
      </c>
      <c r="F2698" s="122">
        <v>328857</v>
      </c>
      <c r="G2698" s="122">
        <v>71528.429189999995</v>
      </c>
      <c r="H2698" s="122">
        <v>2105451</v>
      </c>
      <c r="I2698" s="122">
        <v>305555.10590000002</v>
      </c>
      <c r="J2698" s="122">
        <v>78.391710000000003</v>
      </c>
      <c r="K2698" s="122">
        <v>123.56321</v>
      </c>
      <c r="L2698" s="46"/>
      <c r="M2698" s="46"/>
      <c r="N2698" s="46"/>
      <c r="O2698" s="46"/>
      <c r="P2698" s="46"/>
    </row>
    <row r="2699" spans="1:16">
      <c r="A2699" s="120"/>
      <c r="B2699" s="126" t="s">
        <v>246</v>
      </c>
      <c r="C2699" s="121"/>
      <c r="D2699" s="122">
        <v>93696</v>
      </c>
      <c r="E2699" s="122">
        <v>6917.9080899999999</v>
      </c>
      <c r="F2699" s="122">
        <v>25563</v>
      </c>
      <c r="G2699" s="122">
        <v>1173.10132</v>
      </c>
      <c r="H2699" s="122">
        <v>84104</v>
      </c>
      <c r="I2699" s="122">
        <v>5481.87817</v>
      </c>
      <c r="J2699" s="122">
        <v>111.40492999999999</v>
      </c>
      <c r="K2699" s="122">
        <v>126.19595</v>
      </c>
      <c r="L2699" s="46"/>
      <c r="M2699" s="46"/>
      <c r="N2699" s="46"/>
      <c r="O2699" s="46"/>
      <c r="P2699" s="46"/>
    </row>
    <row r="2700" spans="1:16">
      <c r="A2700" s="120"/>
      <c r="B2700" s="121" t="s">
        <v>32</v>
      </c>
      <c r="C2700" s="121"/>
      <c r="D2700" s="122">
        <v>27</v>
      </c>
      <c r="E2700" s="122">
        <v>27.694369999999999</v>
      </c>
      <c r="F2700" s="122">
        <v>7</v>
      </c>
      <c r="G2700" s="122">
        <v>6.76342</v>
      </c>
      <c r="H2700" s="122">
        <v>8</v>
      </c>
      <c r="I2700" s="122">
        <v>6.9590800000000002</v>
      </c>
      <c r="J2700" s="122">
        <v>337.5</v>
      </c>
      <c r="K2700" s="122">
        <v>397.96021999999999</v>
      </c>
      <c r="L2700" s="46"/>
      <c r="M2700" s="46"/>
      <c r="N2700" s="46"/>
      <c r="O2700" s="46"/>
      <c r="P2700" s="46"/>
    </row>
    <row r="2701" spans="1:16">
      <c r="A2701" s="120"/>
      <c r="B2701" s="121" t="s">
        <v>33</v>
      </c>
      <c r="C2701" s="121"/>
      <c r="D2701" s="122">
        <v>1</v>
      </c>
      <c r="E2701" s="122">
        <v>0.187</v>
      </c>
      <c r="F2701" s="122"/>
      <c r="G2701" s="122"/>
      <c r="H2701" s="122">
        <v>25</v>
      </c>
      <c r="I2701" s="122">
        <v>24.922720000000002</v>
      </c>
      <c r="J2701" s="122"/>
      <c r="K2701" s="122"/>
      <c r="L2701" s="46"/>
      <c r="M2701" s="46"/>
      <c r="N2701" s="46"/>
      <c r="O2701" s="46"/>
      <c r="P2701" s="46"/>
    </row>
    <row r="2702" spans="1:16">
      <c r="A2702" s="120"/>
      <c r="B2702" s="121" t="s">
        <v>34</v>
      </c>
      <c r="C2702" s="121"/>
      <c r="D2702" s="122">
        <v>86702</v>
      </c>
      <c r="E2702" s="122">
        <v>6383.4916999999996</v>
      </c>
      <c r="F2702" s="122">
        <v>20170</v>
      </c>
      <c r="G2702" s="122">
        <v>873.66314</v>
      </c>
      <c r="H2702" s="122">
        <v>76948</v>
      </c>
      <c r="I2702" s="122">
        <v>5097.1850599999998</v>
      </c>
      <c r="J2702" s="122">
        <v>112.67609</v>
      </c>
      <c r="K2702" s="122">
        <v>125.23563</v>
      </c>
      <c r="L2702" s="46"/>
      <c r="M2702" s="46"/>
      <c r="N2702" s="46"/>
      <c r="O2702" s="46"/>
      <c r="P2702" s="46"/>
    </row>
    <row r="2703" spans="1:16">
      <c r="A2703" s="120"/>
      <c r="B2703" s="121" t="s">
        <v>249</v>
      </c>
      <c r="C2703" s="121"/>
      <c r="D2703" s="122">
        <v>6940</v>
      </c>
      <c r="E2703" s="122">
        <v>463.29771</v>
      </c>
      <c r="F2703" s="122">
        <v>5386</v>
      </c>
      <c r="G2703" s="122">
        <v>292.67475999999999</v>
      </c>
      <c r="H2703" s="122">
        <v>7102</v>
      </c>
      <c r="I2703" s="122">
        <v>289.06799999999998</v>
      </c>
      <c r="J2703" s="122">
        <v>97.718950000000007</v>
      </c>
      <c r="K2703" s="122">
        <v>160.27292</v>
      </c>
      <c r="L2703" s="46"/>
      <c r="M2703" s="46"/>
      <c r="N2703" s="46"/>
      <c r="O2703" s="46"/>
      <c r="P2703" s="46"/>
    </row>
    <row r="2704" spans="1:16">
      <c r="A2704" s="120"/>
      <c r="B2704" s="121" t="s">
        <v>278</v>
      </c>
      <c r="C2704" s="121"/>
      <c r="D2704" s="122">
        <v>26</v>
      </c>
      <c r="E2704" s="122">
        <v>43.237310000000001</v>
      </c>
      <c r="F2704" s="122"/>
      <c r="G2704" s="122"/>
      <c r="H2704" s="122">
        <v>21</v>
      </c>
      <c r="I2704" s="122">
        <v>63.743310000000001</v>
      </c>
      <c r="J2704" s="122">
        <v>123.80952000000001</v>
      </c>
      <c r="K2704" s="122">
        <v>67.830349999999996</v>
      </c>
      <c r="L2704" s="46"/>
      <c r="M2704" s="46"/>
      <c r="N2704" s="46"/>
      <c r="O2704" s="46"/>
      <c r="P2704" s="46"/>
    </row>
    <row r="2705" spans="1:16">
      <c r="A2705" s="120"/>
      <c r="B2705" s="126" t="s">
        <v>250</v>
      </c>
      <c r="C2705" s="121"/>
      <c r="D2705" s="122">
        <v>1556803</v>
      </c>
      <c r="E2705" s="122">
        <v>370635.80167999998</v>
      </c>
      <c r="F2705" s="122">
        <v>303294</v>
      </c>
      <c r="G2705" s="122">
        <v>70355.327869999994</v>
      </c>
      <c r="H2705" s="122">
        <v>2021347</v>
      </c>
      <c r="I2705" s="122">
        <v>300073.22772999998</v>
      </c>
      <c r="J2705" s="122">
        <v>77.018100000000004</v>
      </c>
      <c r="K2705" s="122">
        <v>123.51512</v>
      </c>
      <c r="L2705" s="46"/>
      <c r="M2705" s="46"/>
      <c r="N2705" s="46"/>
      <c r="O2705" s="46"/>
      <c r="P2705" s="46"/>
    </row>
    <row r="2706" spans="1:16">
      <c r="A2706" s="120"/>
      <c r="B2706" s="121" t="s">
        <v>285</v>
      </c>
      <c r="C2706" s="121"/>
      <c r="D2706" s="122">
        <v>12</v>
      </c>
      <c r="E2706" s="122">
        <v>232.26702</v>
      </c>
      <c r="F2706" s="122"/>
      <c r="G2706" s="122"/>
      <c r="H2706" s="122">
        <v>2</v>
      </c>
      <c r="I2706" s="122">
        <v>2.226</v>
      </c>
      <c r="J2706" s="122">
        <v>600</v>
      </c>
      <c r="K2706" s="122"/>
      <c r="L2706" s="46"/>
      <c r="M2706" s="46"/>
      <c r="N2706" s="46"/>
      <c r="O2706" s="46"/>
      <c r="P2706" s="46"/>
    </row>
    <row r="2707" spans="1:16">
      <c r="A2707" s="120"/>
      <c r="B2707" s="121" t="s">
        <v>319</v>
      </c>
      <c r="C2707" s="121"/>
      <c r="D2707" s="122">
        <v>8</v>
      </c>
      <c r="E2707" s="122">
        <v>37.946109999999997</v>
      </c>
      <c r="F2707" s="122">
        <v>1</v>
      </c>
      <c r="G2707" s="122">
        <v>2.7724899999999999</v>
      </c>
      <c r="H2707" s="122">
        <v>45</v>
      </c>
      <c r="I2707" s="122">
        <v>274.11403000000001</v>
      </c>
      <c r="J2707" s="122"/>
      <c r="K2707" s="122"/>
      <c r="L2707" s="46"/>
      <c r="M2707" s="46"/>
      <c r="N2707" s="46"/>
      <c r="O2707" s="46"/>
      <c r="P2707" s="46"/>
    </row>
    <row r="2708" spans="1:16">
      <c r="A2708" s="120"/>
      <c r="B2708" s="121" t="s">
        <v>333</v>
      </c>
      <c r="C2708" s="121"/>
      <c r="D2708" s="122"/>
      <c r="E2708" s="122"/>
      <c r="F2708" s="122"/>
      <c r="G2708" s="122"/>
      <c r="H2708" s="122">
        <v>1</v>
      </c>
      <c r="I2708" s="122">
        <v>3.07077</v>
      </c>
      <c r="J2708" s="122"/>
      <c r="K2708" s="122"/>
      <c r="L2708" s="46"/>
      <c r="M2708" s="46"/>
      <c r="N2708" s="46"/>
      <c r="O2708" s="46"/>
      <c r="P2708" s="46"/>
    </row>
    <row r="2709" spans="1:16">
      <c r="A2709" s="120"/>
      <c r="B2709" s="121" t="s">
        <v>262</v>
      </c>
      <c r="C2709" s="121"/>
      <c r="D2709" s="122">
        <v>4</v>
      </c>
      <c r="E2709" s="122">
        <v>41.330910000000003</v>
      </c>
      <c r="F2709" s="122"/>
      <c r="G2709" s="122"/>
      <c r="H2709" s="122">
        <v>2</v>
      </c>
      <c r="I2709" s="122">
        <v>3.4085200000000002</v>
      </c>
      <c r="J2709" s="122">
        <v>200</v>
      </c>
      <c r="K2709" s="122"/>
      <c r="L2709" s="46"/>
      <c r="M2709" s="46"/>
      <c r="N2709" s="46"/>
      <c r="O2709" s="46"/>
      <c r="P2709" s="46"/>
    </row>
    <row r="2710" spans="1:16">
      <c r="A2710" s="120"/>
      <c r="B2710" s="121" t="s">
        <v>295</v>
      </c>
      <c r="C2710" s="121"/>
      <c r="D2710" s="122">
        <v>1</v>
      </c>
      <c r="E2710" s="122">
        <v>0.51463999999999999</v>
      </c>
      <c r="F2710" s="122"/>
      <c r="G2710" s="122"/>
      <c r="H2710" s="122">
        <v>3</v>
      </c>
      <c r="I2710" s="122">
        <v>48.880929999999999</v>
      </c>
      <c r="J2710" s="122">
        <v>33.333329999999997</v>
      </c>
      <c r="K2710" s="122"/>
      <c r="L2710" s="46"/>
      <c r="M2710" s="46"/>
      <c r="N2710" s="46"/>
      <c r="O2710" s="46"/>
      <c r="P2710" s="46"/>
    </row>
    <row r="2711" spans="1:16">
      <c r="A2711" s="120"/>
      <c r="B2711" s="121" t="s">
        <v>329</v>
      </c>
      <c r="C2711" s="121"/>
      <c r="D2711" s="122">
        <v>15</v>
      </c>
      <c r="E2711" s="122">
        <v>111.51636000000001</v>
      </c>
      <c r="F2711" s="122"/>
      <c r="G2711" s="122"/>
      <c r="H2711" s="122">
        <v>21</v>
      </c>
      <c r="I2711" s="122">
        <v>347.43498</v>
      </c>
      <c r="J2711" s="122">
        <v>71.428569999999993</v>
      </c>
      <c r="K2711" s="122">
        <v>32.09704</v>
      </c>
      <c r="L2711" s="46"/>
      <c r="M2711" s="46"/>
      <c r="N2711" s="46"/>
      <c r="O2711" s="46"/>
      <c r="P2711" s="46"/>
    </row>
    <row r="2712" spans="1:16">
      <c r="A2712" s="120"/>
      <c r="B2712" s="121" t="s">
        <v>263</v>
      </c>
      <c r="C2712" s="121"/>
      <c r="D2712" s="122">
        <v>19533</v>
      </c>
      <c r="E2712" s="122">
        <v>5543.3447800000004</v>
      </c>
      <c r="F2712" s="122">
        <v>2235</v>
      </c>
      <c r="G2712" s="122">
        <v>975.50685999999996</v>
      </c>
      <c r="H2712" s="122">
        <v>17504</v>
      </c>
      <c r="I2712" s="122">
        <v>3448.0052000000001</v>
      </c>
      <c r="J2712" s="122">
        <v>111.59164</v>
      </c>
      <c r="K2712" s="122">
        <v>160.76962</v>
      </c>
      <c r="L2712" s="46"/>
      <c r="M2712" s="46"/>
      <c r="N2712" s="46"/>
      <c r="O2712" s="46"/>
      <c r="P2712" s="46"/>
    </row>
    <row r="2713" spans="1:16">
      <c r="A2713" s="120"/>
      <c r="B2713" s="121" t="s">
        <v>282</v>
      </c>
      <c r="C2713" s="121"/>
      <c r="D2713" s="122">
        <v>622</v>
      </c>
      <c r="E2713" s="122">
        <v>1755.38618</v>
      </c>
      <c r="F2713" s="122">
        <v>72</v>
      </c>
      <c r="G2713" s="122">
        <v>371.69684000000001</v>
      </c>
      <c r="H2713" s="122">
        <v>495</v>
      </c>
      <c r="I2713" s="122">
        <v>2387.0505600000001</v>
      </c>
      <c r="J2713" s="122">
        <v>125.65657</v>
      </c>
      <c r="K2713" s="122">
        <v>73.537869999999998</v>
      </c>
      <c r="L2713" s="46"/>
      <c r="M2713" s="46"/>
      <c r="N2713" s="46"/>
      <c r="O2713" s="46"/>
      <c r="P2713" s="46"/>
    </row>
    <row r="2714" spans="1:16">
      <c r="A2714" s="120"/>
      <c r="B2714" s="121" t="s">
        <v>308</v>
      </c>
      <c r="C2714" s="121"/>
      <c r="D2714" s="122">
        <v>4631</v>
      </c>
      <c r="E2714" s="122">
        <v>5227.9677899999997</v>
      </c>
      <c r="F2714" s="122">
        <v>197</v>
      </c>
      <c r="G2714" s="122">
        <v>3776.5420899999999</v>
      </c>
      <c r="H2714" s="122">
        <v>36727</v>
      </c>
      <c r="I2714" s="122">
        <v>987.67603999999994</v>
      </c>
      <c r="J2714" s="122"/>
      <c r="K2714" s="122">
        <v>529.32010000000002</v>
      </c>
      <c r="L2714" s="46"/>
      <c r="M2714" s="46"/>
      <c r="N2714" s="46"/>
      <c r="O2714" s="46"/>
      <c r="P2714" s="46"/>
    </row>
    <row r="2715" spans="1:16">
      <c r="A2715" s="120"/>
      <c r="B2715" s="121" t="s">
        <v>264</v>
      </c>
      <c r="C2715" s="121"/>
      <c r="D2715" s="122"/>
      <c r="E2715" s="122"/>
      <c r="F2715" s="122"/>
      <c r="G2715" s="122"/>
      <c r="H2715" s="122">
        <v>2</v>
      </c>
      <c r="I2715" s="122">
        <v>8.2973700000000008</v>
      </c>
      <c r="J2715" s="122"/>
      <c r="K2715" s="122"/>
      <c r="L2715" s="46"/>
      <c r="M2715" s="46"/>
      <c r="N2715" s="46"/>
      <c r="O2715" s="46"/>
      <c r="P2715" s="46"/>
    </row>
    <row r="2716" spans="1:16">
      <c r="A2716" s="120"/>
      <c r="B2716" s="121" t="s">
        <v>288</v>
      </c>
      <c r="C2716" s="121"/>
      <c r="D2716" s="122">
        <v>4</v>
      </c>
      <c r="E2716" s="122">
        <v>545.26579000000004</v>
      </c>
      <c r="F2716" s="122"/>
      <c r="G2716" s="122"/>
      <c r="H2716" s="122">
        <v>69</v>
      </c>
      <c r="I2716" s="122">
        <v>31.617609999999999</v>
      </c>
      <c r="J2716" s="122"/>
      <c r="K2716" s="122"/>
      <c r="L2716" s="46"/>
      <c r="M2716" s="46"/>
      <c r="N2716" s="46"/>
      <c r="O2716" s="46"/>
      <c r="P2716" s="46"/>
    </row>
    <row r="2717" spans="1:16">
      <c r="A2717" s="120"/>
      <c r="B2717" s="121" t="s">
        <v>284</v>
      </c>
      <c r="C2717" s="121"/>
      <c r="D2717" s="122">
        <v>2</v>
      </c>
      <c r="E2717" s="122">
        <v>1.7342500000000001</v>
      </c>
      <c r="F2717" s="122"/>
      <c r="G2717" s="122"/>
      <c r="H2717" s="122">
        <v>5</v>
      </c>
      <c r="I2717" s="122">
        <v>34.07873</v>
      </c>
      <c r="J2717" s="122">
        <v>40</v>
      </c>
      <c r="K2717" s="122"/>
      <c r="L2717" s="46"/>
      <c r="M2717" s="46"/>
      <c r="N2717" s="46"/>
      <c r="O2717" s="46"/>
      <c r="P2717" s="46"/>
    </row>
    <row r="2718" spans="1:16">
      <c r="A2718" s="120"/>
      <c r="B2718" s="121" t="s">
        <v>305</v>
      </c>
      <c r="C2718" s="121"/>
      <c r="D2718" s="122">
        <v>696</v>
      </c>
      <c r="E2718" s="122">
        <v>1633.4007999999999</v>
      </c>
      <c r="F2718" s="122">
        <v>36</v>
      </c>
      <c r="G2718" s="122">
        <v>17.589320000000001</v>
      </c>
      <c r="H2718" s="122">
        <v>299</v>
      </c>
      <c r="I2718" s="122">
        <v>162.5763</v>
      </c>
      <c r="J2718" s="122">
        <v>232.77592000000001</v>
      </c>
      <c r="K2718" s="122"/>
      <c r="L2718" s="46"/>
      <c r="M2718" s="46"/>
      <c r="N2718" s="46"/>
      <c r="O2718" s="46"/>
      <c r="P2718" s="46"/>
    </row>
    <row r="2719" spans="1:16">
      <c r="A2719" s="120"/>
      <c r="B2719" s="121" t="s">
        <v>253</v>
      </c>
      <c r="C2719" s="121"/>
      <c r="D2719" s="122"/>
      <c r="E2719" s="122"/>
      <c r="F2719" s="122"/>
      <c r="G2719" s="122"/>
      <c r="H2719" s="122">
        <v>6</v>
      </c>
      <c r="I2719" s="122">
        <v>10.15</v>
      </c>
      <c r="J2719" s="122"/>
      <c r="K2719" s="122"/>
      <c r="L2719" s="46"/>
      <c r="M2719" s="46"/>
      <c r="N2719" s="46"/>
      <c r="O2719" s="46"/>
      <c r="P2719" s="46"/>
    </row>
    <row r="2720" spans="1:16">
      <c r="A2720" s="120"/>
      <c r="B2720" s="121" t="s">
        <v>298</v>
      </c>
      <c r="C2720" s="121"/>
      <c r="D2720" s="122">
        <v>81</v>
      </c>
      <c r="E2720" s="122">
        <v>306.3827</v>
      </c>
      <c r="F2720" s="122">
        <v>4</v>
      </c>
      <c r="G2720" s="122">
        <v>16.315989999999999</v>
      </c>
      <c r="H2720" s="122">
        <v>17</v>
      </c>
      <c r="I2720" s="122">
        <v>230.84184999999999</v>
      </c>
      <c r="J2720" s="122">
        <v>476.47059000000002</v>
      </c>
      <c r="K2720" s="122">
        <v>132.72407000000001</v>
      </c>
      <c r="L2720" s="46"/>
      <c r="M2720" s="46"/>
      <c r="N2720" s="46"/>
      <c r="O2720" s="46"/>
      <c r="P2720" s="46"/>
    </row>
    <row r="2721" spans="1:16">
      <c r="A2721" s="120"/>
      <c r="B2721" s="121" t="s">
        <v>267</v>
      </c>
      <c r="C2721" s="121"/>
      <c r="D2721" s="122">
        <v>61</v>
      </c>
      <c r="E2721" s="122">
        <v>48.205710000000003</v>
      </c>
      <c r="F2721" s="122"/>
      <c r="G2721" s="122"/>
      <c r="H2721" s="122">
        <v>61</v>
      </c>
      <c r="I2721" s="122">
        <v>82.825059999999993</v>
      </c>
      <c r="J2721" s="122">
        <v>100</v>
      </c>
      <c r="K2721" s="122">
        <v>58.201839999999997</v>
      </c>
      <c r="L2721" s="46"/>
      <c r="M2721" s="46"/>
      <c r="N2721" s="46"/>
      <c r="O2721" s="46"/>
      <c r="P2721" s="46"/>
    </row>
    <row r="2722" spans="1:16">
      <c r="A2722" s="120"/>
      <c r="B2722" s="121" t="s">
        <v>268</v>
      </c>
      <c r="C2722" s="121"/>
      <c r="D2722" s="122">
        <v>43</v>
      </c>
      <c r="E2722" s="122">
        <v>122.29792</v>
      </c>
      <c r="F2722" s="122">
        <v>17</v>
      </c>
      <c r="G2722" s="122">
        <v>36.439819999999997</v>
      </c>
      <c r="H2722" s="122">
        <v>69</v>
      </c>
      <c r="I2722" s="122">
        <v>72.243179999999995</v>
      </c>
      <c r="J2722" s="122">
        <v>62.318840000000002</v>
      </c>
      <c r="K2722" s="122">
        <v>169.28646000000001</v>
      </c>
      <c r="L2722" s="46"/>
      <c r="M2722" s="46"/>
      <c r="N2722" s="46"/>
      <c r="O2722" s="46"/>
      <c r="P2722" s="46"/>
    </row>
    <row r="2723" spans="1:16">
      <c r="A2723" s="120"/>
      <c r="B2723" s="121" t="s">
        <v>311</v>
      </c>
      <c r="C2723" s="121"/>
      <c r="D2723" s="122">
        <v>32</v>
      </c>
      <c r="E2723" s="122">
        <v>186.23151999999999</v>
      </c>
      <c r="F2723" s="122">
        <v>1</v>
      </c>
      <c r="G2723" s="122">
        <v>0.79615000000000002</v>
      </c>
      <c r="H2723" s="122">
        <v>73</v>
      </c>
      <c r="I2723" s="122">
        <v>513.37234999999998</v>
      </c>
      <c r="J2723" s="122">
        <v>43.835619999999999</v>
      </c>
      <c r="K2723" s="122">
        <v>36.276110000000003</v>
      </c>
      <c r="L2723" s="46"/>
      <c r="M2723" s="46"/>
      <c r="N2723" s="46"/>
      <c r="O2723" s="46"/>
      <c r="P2723" s="46"/>
    </row>
    <row r="2724" spans="1:16">
      <c r="A2724" s="120"/>
      <c r="B2724" s="121" t="e">
        <v>#N/A</v>
      </c>
      <c r="C2724" s="121"/>
      <c r="D2724" s="122">
        <v>16</v>
      </c>
      <c r="E2724" s="122">
        <v>40.652160000000002</v>
      </c>
      <c r="F2724" s="122">
        <v>16</v>
      </c>
      <c r="G2724" s="122">
        <v>40.652160000000002</v>
      </c>
      <c r="H2724" s="122"/>
      <c r="I2724" s="122"/>
      <c r="J2724" s="122"/>
      <c r="K2724" s="122"/>
      <c r="L2724" s="46"/>
      <c r="M2724" s="46"/>
      <c r="N2724" s="46"/>
      <c r="O2724" s="46"/>
      <c r="P2724" s="46"/>
    </row>
    <row r="2725" spans="1:16">
      <c r="A2725" s="120"/>
      <c r="B2725" s="121" t="s">
        <v>255</v>
      </c>
      <c r="C2725" s="121"/>
      <c r="D2725" s="122">
        <v>1358877</v>
      </c>
      <c r="E2725" s="122">
        <v>285674.89435999998</v>
      </c>
      <c r="F2725" s="122">
        <v>272992</v>
      </c>
      <c r="G2725" s="122">
        <v>39372.275240000003</v>
      </c>
      <c r="H2725" s="122">
        <v>1776895</v>
      </c>
      <c r="I2725" s="122">
        <v>243923.8524</v>
      </c>
      <c r="J2725" s="122">
        <v>76.474810000000005</v>
      </c>
      <c r="K2725" s="122">
        <v>117.11642000000001</v>
      </c>
      <c r="L2725" s="46"/>
      <c r="M2725" s="46"/>
      <c r="N2725" s="46"/>
      <c r="O2725" s="46"/>
      <c r="P2725" s="46"/>
    </row>
    <row r="2726" spans="1:16">
      <c r="A2726" s="120"/>
      <c r="B2726" s="121" t="s">
        <v>279</v>
      </c>
      <c r="C2726" s="121"/>
      <c r="D2726" s="122">
        <v>1</v>
      </c>
      <c r="E2726" s="122">
        <v>3.3001499999999999</v>
      </c>
      <c r="F2726" s="122"/>
      <c r="G2726" s="122"/>
      <c r="H2726" s="122"/>
      <c r="I2726" s="122"/>
      <c r="J2726" s="122"/>
      <c r="K2726" s="122"/>
      <c r="L2726" s="46"/>
      <c r="M2726" s="46"/>
      <c r="N2726" s="46"/>
      <c r="O2726" s="46"/>
      <c r="P2726" s="46"/>
    </row>
    <row r="2727" spans="1:16">
      <c r="A2727" s="120"/>
      <c r="B2727" s="121" t="s">
        <v>503</v>
      </c>
      <c r="C2727" s="121"/>
      <c r="D2727" s="122">
        <v>1</v>
      </c>
      <c r="E2727" s="122">
        <v>11.236890000000001</v>
      </c>
      <c r="F2727" s="122"/>
      <c r="G2727" s="122"/>
      <c r="H2727" s="122">
        <v>3</v>
      </c>
      <c r="I2727" s="122">
        <v>33.58034</v>
      </c>
      <c r="J2727" s="122">
        <v>33.333329999999997</v>
      </c>
      <c r="K2727" s="122">
        <v>33.462699999999998</v>
      </c>
      <c r="L2727" s="46"/>
      <c r="M2727" s="46"/>
      <c r="N2727" s="46"/>
      <c r="O2727" s="46"/>
      <c r="P2727" s="46"/>
    </row>
    <row r="2728" spans="1:16">
      <c r="A2728" s="120"/>
      <c r="B2728" s="121" t="s">
        <v>289</v>
      </c>
      <c r="C2728" s="121"/>
      <c r="D2728" s="122">
        <v>1252</v>
      </c>
      <c r="E2728" s="122">
        <v>753.93239000000005</v>
      </c>
      <c r="F2728" s="122">
        <v>33</v>
      </c>
      <c r="G2728" s="122">
        <v>65.636170000000007</v>
      </c>
      <c r="H2728" s="122">
        <v>981</v>
      </c>
      <c r="I2728" s="122">
        <v>268.43259999999998</v>
      </c>
      <c r="J2728" s="122">
        <v>127.62487</v>
      </c>
      <c r="K2728" s="122">
        <v>280.86469</v>
      </c>
      <c r="L2728" s="46"/>
      <c r="M2728" s="46"/>
      <c r="N2728" s="46"/>
      <c r="O2728" s="46"/>
      <c r="P2728" s="46"/>
    </row>
    <row r="2729" spans="1:16">
      <c r="A2729" s="120"/>
      <c r="B2729" s="121" t="s">
        <v>325</v>
      </c>
      <c r="C2729" s="121"/>
      <c r="D2729" s="122">
        <v>1203</v>
      </c>
      <c r="E2729" s="122">
        <v>4790.45921</v>
      </c>
      <c r="F2729" s="122">
        <v>332</v>
      </c>
      <c r="G2729" s="122">
        <v>420.24835000000002</v>
      </c>
      <c r="H2729" s="122">
        <v>8334</v>
      </c>
      <c r="I2729" s="122">
        <v>4179.9524300000003</v>
      </c>
      <c r="J2729" s="122"/>
      <c r="K2729" s="122">
        <v>114.60559000000001</v>
      </c>
      <c r="L2729" s="46"/>
      <c r="M2729" s="46"/>
      <c r="N2729" s="46"/>
      <c r="O2729" s="46"/>
      <c r="P2729" s="46"/>
    </row>
    <row r="2730" spans="1:16">
      <c r="A2730" s="120"/>
      <c r="B2730" s="121" t="s">
        <v>270</v>
      </c>
      <c r="C2730" s="121"/>
      <c r="D2730" s="122">
        <v>40031</v>
      </c>
      <c r="E2730" s="122">
        <v>411.74281000000002</v>
      </c>
      <c r="F2730" s="122">
        <v>438</v>
      </c>
      <c r="G2730" s="122">
        <v>130.37451999999999</v>
      </c>
      <c r="H2730" s="122">
        <v>46071</v>
      </c>
      <c r="I2730" s="122">
        <v>669.66723000000002</v>
      </c>
      <c r="J2730" s="122">
        <v>86.889799999999994</v>
      </c>
      <c r="K2730" s="122">
        <v>61.484690000000001</v>
      </c>
      <c r="L2730" s="46"/>
      <c r="M2730" s="46"/>
      <c r="N2730" s="46"/>
      <c r="O2730" s="46"/>
      <c r="P2730" s="46"/>
    </row>
    <row r="2731" spans="1:16">
      <c r="A2731" s="120"/>
      <c r="B2731" s="121" t="s">
        <v>491</v>
      </c>
      <c r="C2731" s="121"/>
      <c r="D2731" s="122">
        <v>125</v>
      </c>
      <c r="E2731" s="122">
        <v>18.401330000000002</v>
      </c>
      <c r="F2731" s="122">
        <v>108</v>
      </c>
      <c r="G2731" s="122">
        <v>15.94394</v>
      </c>
      <c r="H2731" s="122">
        <v>56</v>
      </c>
      <c r="I2731" s="122">
        <v>12.109249999999999</v>
      </c>
      <c r="J2731" s="122">
        <v>223.21429000000001</v>
      </c>
      <c r="K2731" s="122">
        <v>151.96093999999999</v>
      </c>
      <c r="L2731" s="46"/>
      <c r="M2731" s="46"/>
      <c r="N2731" s="46"/>
      <c r="O2731" s="46"/>
      <c r="P2731" s="46"/>
    </row>
    <row r="2732" spans="1:16">
      <c r="A2732" s="120"/>
      <c r="B2732" s="121" t="s">
        <v>271</v>
      </c>
      <c r="C2732" s="121"/>
      <c r="D2732" s="122"/>
      <c r="E2732" s="122"/>
      <c r="F2732" s="122"/>
      <c r="G2732" s="122"/>
      <c r="H2732" s="122">
        <v>2</v>
      </c>
      <c r="I2732" s="122">
        <v>13.572179999999999</v>
      </c>
      <c r="J2732" s="122"/>
      <c r="K2732" s="122"/>
      <c r="L2732" s="46"/>
      <c r="M2732" s="46"/>
      <c r="N2732" s="46"/>
      <c r="O2732" s="46"/>
      <c r="P2732" s="46"/>
    </row>
    <row r="2733" spans="1:16">
      <c r="A2733" s="120"/>
      <c r="B2733" s="121" t="s">
        <v>257</v>
      </c>
      <c r="C2733" s="121"/>
      <c r="D2733" s="122">
        <v>848</v>
      </c>
      <c r="E2733" s="122">
        <v>40.394849999999998</v>
      </c>
      <c r="F2733" s="122">
        <v>45</v>
      </c>
      <c r="G2733" s="122">
        <v>8.0003399999999996</v>
      </c>
      <c r="H2733" s="122">
        <v>1000</v>
      </c>
      <c r="I2733" s="122">
        <v>38.28246</v>
      </c>
      <c r="J2733" s="122">
        <v>84.8</v>
      </c>
      <c r="K2733" s="122">
        <v>105.51791</v>
      </c>
      <c r="L2733" s="46"/>
      <c r="M2733" s="46"/>
      <c r="N2733" s="46"/>
      <c r="O2733" s="46"/>
      <c r="P2733" s="46"/>
    </row>
    <row r="2734" spans="1:16">
      <c r="A2734" s="120"/>
      <c r="B2734" s="121" t="s">
        <v>273</v>
      </c>
      <c r="C2734" s="121"/>
      <c r="D2734" s="122">
        <v>240</v>
      </c>
      <c r="E2734" s="122">
        <v>2417.6317100000001</v>
      </c>
      <c r="F2734" s="122">
        <v>59</v>
      </c>
      <c r="G2734" s="122">
        <v>457.51265999999998</v>
      </c>
      <c r="H2734" s="122">
        <v>938</v>
      </c>
      <c r="I2734" s="122">
        <v>5522.6870600000002</v>
      </c>
      <c r="J2734" s="122">
        <v>25.586349999999999</v>
      </c>
      <c r="K2734" s="122">
        <v>43.77637</v>
      </c>
      <c r="L2734" s="46"/>
      <c r="M2734" s="46"/>
      <c r="N2734" s="46"/>
      <c r="O2734" s="46"/>
      <c r="P2734" s="46"/>
    </row>
    <row r="2735" spans="1:16">
      <c r="A2735" s="120"/>
      <c r="B2735" s="121" t="s">
        <v>274</v>
      </c>
      <c r="C2735" s="121"/>
      <c r="D2735" s="122">
        <v>3</v>
      </c>
      <c r="E2735" s="122">
        <v>1.19211</v>
      </c>
      <c r="F2735" s="122">
        <v>3</v>
      </c>
      <c r="G2735" s="122">
        <v>1.19211</v>
      </c>
      <c r="H2735" s="122"/>
      <c r="I2735" s="122"/>
      <c r="J2735" s="122"/>
      <c r="K2735" s="122"/>
      <c r="L2735" s="46"/>
      <c r="M2735" s="46"/>
      <c r="N2735" s="46"/>
      <c r="O2735" s="46"/>
      <c r="P2735" s="46"/>
    </row>
    <row r="2736" spans="1:16">
      <c r="A2736" s="120"/>
      <c r="B2736" s="121" t="s">
        <v>300</v>
      </c>
      <c r="C2736" s="121"/>
      <c r="D2736" s="122">
        <v>7325</v>
      </c>
      <c r="E2736" s="122">
        <v>1475.8480300000001</v>
      </c>
      <c r="F2736" s="122">
        <v>528</v>
      </c>
      <c r="G2736" s="122">
        <v>132.58109999999999</v>
      </c>
      <c r="H2736" s="122">
        <v>10126</v>
      </c>
      <c r="I2736" s="122">
        <v>2941.98036</v>
      </c>
      <c r="J2736" s="122">
        <v>72.338530000000006</v>
      </c>
      <c r="K2736" s="122">
        <v>50.165120000000002</v>
      </c>
      <c r="L2736" s="46"/>
      <c r="M2736" s="46"/>
      <c r="N2736" s="46"/>
      <c r="O2736" s="46"/>
      <c r="P2736" s="46"/>
    </row>
    <row r="2737" spans="1:16">
      <c r="A2737" s="120"/>
      <c r="B2737" s="121" t="s">
        <v>275</v>
      </c>
      <c r="C2737" s="121"/>
      <c r="D2737" s="122">
        <v>27</v>
      </c>
      <c r="E2737" s="122">
        <v>24.971509999999999</v>
      </c>
      <c r="F2737" s="122">
        <v>1</v>
      </c>
      <c r="G2737" s="122">
        <v>2.3250000000000002</v>
      </c>
      <c r="H2737" s="122">
        <v>34</v>
      </c>
      <c r="I2737" s="122">
        <v>29.32555</v>
      </c>
      <c r="J2737" s="122">
        <v>79.411760000000001</v>
      </c>
      <c r="K2737" s="122">
        <v>85.152739999999994</v>
      </c>
      <c r="L2737" s="46"/>
      <c r="M2737" s="46"/>
      <c r="N2737" s="46"/>
      <c r="O2737" s="46"/>
      <c r="P2737" s="46"/>
    </row>
    <row r="2738" spans="1:16">
      <c r="A2738" s="120"/>
      <c r="B2738" s="121" t="s">
        <v>290</v>
      </c>
      <c r="C2738" s="121"/>
      <c r="D2738" s="122">
        <v>80</v>
      </c>
      <c r="E2738" s="122">
        <v>14.70191</v>
      </c>
      <c r="F2738" s="122">
        <v>6</v>
      </c>
      <c r="G2738" s="122">
        <v>1.0600400000000001</v>
      </c>
      <c r="H2738" s="122">
        <v>561</v>
      </c>
      <c r="I2738" s="122">
        <v>65.887050000000002</v>
      </c>
      <c r="J2738" s="122"/>
      <c r="K2738" s="122">
        <v>22.31381</v>
      </c>
      <c r="L2738" s="46"/>
      <c r="M2738" s="46"/>
      <c r="N2738" s="46"/>
      <c r="O2738" s="46"/>
      <c r="P2738" s="46"/>
    </row>
    <row r="2739" spans="1:16">
      <c r="A2739" s="120"/>
      <c r="B2739" s="121" t="s">
        <v>501</v>
      </c>
      <c r="C2739" s="121"/>
      <c r="D2739" s="122"/>
      <c r="E2739" s="122"/>
      <c r="F2739" s="122"/>
      <c r="G2739" s="122"/>
      <c r="H2739" s="122">
        <v>1</v>
      </c>
      <c r="I2739" s="122">
        <v>0.82896000000000003</v>
      </c>
      <c r="J2739" s="122"/>
      <c r="K2739" s="122"/>
      <c r="L2739" s="46"/>
      <c r="M2739" s="46"/>
      <c r="N2739" s="46"/>
      <c r="O2739" s="46"/>
      <c r="P2739" s="46"/>
    </row>
    <row r="2740" spans="1:16">
      <c r="A2740" s="120"/>
      <c r="B2740" s="121" t="s">
        <v>301</v>
      </c>
      <c r="C2740" s="121"/>
      <c r="D2740" s="122">
        <v>893</v>
      </c>
      <c r="E2740" s="122">
        <v>20932.368770000001</v>
      </c>
      <c r="F2740" s="122">
        <v>101</v>
      </c>
      <c r="G2740" s="122">
        <v>20752.134419999998</v>
      </c>
      <c r="H2740" s="122">
        <v>116</v>
      </c>
      <c r="I2740" s="122">
        <v>274.08348999999998</v>
      </c>
      <c r="J2740" s="122">
        <v>769.82758999999999</v>
      </c>
      <c r="K2740" s="122"/>
      <c r="L2740" s="46"/>
      <c r="M2740" s="46"/>
      <c r="N2740" s="46"/>
      <c r="O2740" s="46"/>
      <c r="P2740" s="46"/>
    </row>
    <row r="2741" spans="1:16">
      <c r="A2741" s="120"/>
      <c r="B2741" s="121" t="s">
        <v>321</v>
      </c>
      <c r="C2741" s="121"/>
      <c r="D2741" s="122"/>
      <c r="E2741" s="122"/>
      <c r="F2741" s="122"/>
      <c r="G2741" s="122"/>
      <c r="H2741" s="122">
        <v>265</v>
      </c>
      <c r="I2741" s="122">
        <v>48.81391</v>
      </c>
      <c r="J2741" s="122"/>
      <c r="K2741" s="122"/>
      <c r="L2741" s="46"/>
      <c r="M2741" s="46"/>
      <c r="N2741" s="46"/>
      <c r="O2741" s="46"/>
      <c r="P2741" s="46"/>
    </row>
    <row r="2742" spans="1:16">
      <c r="A2742" s="120"/>
      <c r="B2742" s="121" t="s">
        <v>277</v>
      </c>
      <c r="C2742" s="121"/>
      <c r="D2742" s="122">
        <v>625</v>
      </c>
      <c r="E2742" s="122">
        <v>288.08089000000001</v>
      </c>
      <c r="F2742" s="122">
        <v>8</v>
      </c>
      <c r="G2742" s="122">
        <v>26.339950000000002</v>
      </c>
      <c r="H2742" s="122">
        <v>229</v>
      </c>
      <c r="I2742" s="122">
        <v>684.31520999999998</v>
      </c>
      <c r="J2742" s="122">
        <v>272.92576000000003</v>
      </c>
      <c r="K2742" s="122">
        <v>42.09769</v>
      </c>
      <c r="L2742" s="46"/>
      <c r="M2742" s="46"/>
      <c r="N2742" s="46"/>
      <c r="O2742" s="46"/>
      <c r="P2742" s="46"/>
    </row>
    <row r="2743" spans="1:16">
      <c r="A2743" s="120"/>
      <c r="B2743" s="121" t="s">
        <v>281</v>
      </c>
      <c r="C2743" s="121"/>
      <c r="D2743" s="122">
        <v>2994</v>
      </c>
      <c r="E2743" s="122">
        <v>7036.6787100000001</v>
      </c>
      <c r="F2743" s="122">
        <v>905</v>
      </c>
      <c r="G2743" s="122">
        <v>1510.8317300000001</v>
      </c>
      <c r="H2743" s="122">
        <v>4821</v>
      </c>
      <c r="I2743" s="122">
        <v>7118.0499</v>
      </c>
      <c r="J2743" s="122">
        <v>62.103299999999997</v>
      </c>
      <c r="K2743" s="122">
        <v>98.856830000000002</v>
      </c>
      <c r="L2743" s="46"/>
      <c r="M2743" s="46"/>
      <c r="N2743" s="46"/>
      <c r="O2743" s="46"/>
      <c r="P2743" s="46"/>
    </row>
    <row r="2744" spans="1:16">
      <c r="A2744" s="120"/>
      <c r="B2744" s="121" t="s">
        <v>302</v>
      </c>
      <c r="C2744" s="121"/>
      <c r="D2744" s="122">
        <v>13032</v>
      </c>
      <c r="E2744" s="122">
        <v>11261.592860000001</v>
      </c>
      <c r="F2744" s="122">
        <v>1361</v>
      </c>
      <c r="G2744" s="122">
        <v>328.26483999999999</v>
      </c>
      <c r="H2744" s="122">
        <v>18813</v>
      </c>
      <c r="I2744" s="122">
        <v>2438.8335499999998</v>
      </c>
      <c r="J2744" s="122">
        <v>69.271249999999995</v>
      </c>
      <c r="K2744" s="122">
        <v>461.76143999999999</v>
      </c>
      <c r="L2744" s="46"/>
      <c r="M2744" s="46"/>
      <c r="N2744" s="46"/>
      <c r="O2744" s="46"/>
      <c r="P2744" s="46"/>
    </row>
    <row r="2745" spans="1:16">
      <c r="A2745" s="120"/>
      <c r="B2745" s="121" t="s">
        <v>291</v>
      </c>
      <c r="C2745" s="121"/>
      <c r="D2745" s="122">
        <v>75597</v>
      </c>
      <c r="E2745" s="122">
        <v>9429.0580200000004</v>
      </c>
      <c r="F2745" s="122">
        <v>11875</v>
      </c>
      <c r="G2745" s="122">
        <v>614.48076000000003</v>
      </c>
      <c r="H2745" s="122">
        <v>81205</v>
      </c>
      <c r="I2745" s="122">
        <v>11264.354020000001</v>
      </c>
      <c r="J2745" s="122">
        <v>93.09402</v>
      </c>
      <c r="K2745" s="122">
        <v>83.707049999999995</v>
      </c>
      <c r="L2745" s="46"/>
      <c r="M2745" s="46"/>
      <c r="N2745" s="46"/>
      <c r="O2745" s="46"/>
      <c r="P2745" s="46"/>
    </row>
    <row r="2746" spans="1:16">
      <c r="A2746" s="120"/>
      <c r="B2746" s="121" t="s">
        <v>479</v>
      </c>
      <c r="C2746" s="121"/>
      <c r="D2746" s="122">
        <v>9</v>
      </c>
      <c r="E2746" s="122">
        <v>8.3340499999999995</v>
      </c>
      <c r="F2746" s="122"/>
      <c r="G2746" s="122"/>
      <c r="H2746" s="122"/>
      <c r="I2746" s="122"/>
      <c r="J2746" s="122"/>
      <c r="K2746" s="122"/>
      <c r="L2746" s="46"/>
      <c r="M2746" s="46"/>
      <c r="N2746" s="46"/>
      <c r="O2746" s="46"/>
      <c r="P2746" s="46"/>
    </row>
    <row r="2747" spans="1:16">
      <c r="A2747" s="120"/>
      <c r="B2747" s="121" t="s">
        <v>276</v>
      </c>
      <c r="C2747" s="121"/>
      <c r="D2747" s="122">
        <v>22</v>
      </c>
      <c r="E2747" s="122">
        <v>7.1650499999999999</v>
      </c>
      <c r="F2747" s="122"/>
      <c r="G2747" s="122"/>
      <c r="H2747" s="122">
        <v>1065</v>
      </c>
      <c r="I2747" s="122">
        <v>215.30064999999999</v>
      </c>
      <c r="J2747" s="122"/>
      <c r="K2747" s="122"/>
      <c r="L2747" s="46"/>
      <c r="M2747" s="46"/>
      <c r="N2747" s="46"/>
      <c r="O2747" s="46"/>
      <c r="P2747" s="46"/>
    </row>
    <row r="2748" spans="1:16">
      <c r="A2748" s="120"/>
      <c r="B2748" s="121" t="s">
        <v>343</v>
      </c>
      <c r="C2748" s="121"/>
      <c r="D2748" s="122">
        <v>752</v>
      </c>
      <c r="E2748" s="122">
        <v>477.92169999999999</v>
      </c>
      <c r="F2748" s="122">
        <v>104</v>
      </c>
      <c r="G2748" s="122">
        <v>59.319679999999998</v>
      </c>
      <c r="H2748" s="122">
        <v>6881</v>
      </c>
      <c r="I2748" s="122">
        <v>593.92394999999999</v>
      </c>
      <c r="J2748" s="122"/>
      <c r="K2748" s="122">
        <v>80.468500000000006</v>
      </c>
      <c r="L2748" s="46"/>
      <c r="M2748" s="46"/>
      <c r="N2748" s="46"/>
      <c r="O2748" s="46"/>
      <c r="P2748" s="46"/>
    </row>
    <row r="2749" spans="1:16">
      <c r="A2749" s="120"/>
      <c r="B2749" s="121" t="s">
        <v>318</v>
      </c>
      <c r="C2749" s="121"/>
      <c r="D2749" s="122">
        <v>7</v>
      </c>
      <c r="E2749" s="122">
        <v>4.8689</v>
      </c>
      <c r="F2749" s="122">
        <v>1</v>
      </c>
      <c r="G2749" s="122">
        <v>0.66185000000000005</v>
      </c>
      <c r="H2749" s="122"/>
      <c r="I2749" s="122"/>
      <c r="J2749" s="122"/>
      <c r="K2749" s="122"/>
      <c r="L2749" s="46"/>
      <c r="M2749" s="46"/>
      <c r="N2749" s="46"/>
      <c r="O2749" s="46"/>
      <c r="P2749" s="46"/>
    </row>
    <row r="2750" spans="1:16">
      <c r="A2750" s="120"/>
      <c r="B2750" s="121" t="s">
        <v>303</v>
      </c>
      <c r="C2750" s="121"/>
      <c r="D2750" s="122">
        <v>132</v>
      </c>
      <c r="E2750" s="122">
        <v>712.62473</v>
      </c>
      <c r="F2750" s="122">
        <v>6</v>
      </c>
      <c r="G2750" s="122">
        <v>81.551310000000001</v>
      </c>
      <c r="H2750" s="122">
        <v>32</v>
      </c>
      <c r="I2750" s="122">
        <v>428.88700999999998</v>
      </c>
      <c r="J2750" s="122">
        <v>412.5</v>
      </c>
      <c r="K2750" s="122">
        <v>166.15674999999999</v>
      </c>
      <c r="L2750" s="46"/>
      <c r="M2750" s="46"/>
      <c r="N2750" s="46"/>
      <c r="O2750" s="46"/>
      <c r="P2750" s="46"/>
    </row>
    <row r="2751" spans="1:16">
      <c r="A2751" s="120"/>
      <c r="B2751" s="121" t="s">
        <v>292</v>
      </c>
      <c r="C2751" s="121"/>
      <c r="D2751" s="122"/>
      <c r="E2751" s="122"/>
      <c r="F2751" s="122"/>
      <c r="G2751" s="122"/>
      <c r="H2751" s="122">
        <v>1</v>
      </c>
      <c r="I2751" s="122">
        <v>30.937010000000001</v>
      </c>
      <c r="J2751" s="122"/>
      <c r="K2751" s="122"/>
      <c r="L2751" s="46"/>
      <c r="M2751" s="46"/>
      <c r="N2751" s="46"/>
      <c r="O2751" s="46"/>
      <c r="P2751" s="46"/>
    </row>
    <row r="2752" spans="1:16">
      <c r="A2752" s="120"/>
      <c r="B2752" s="121" t="s">
        <v>306</v>
      </c>
      <c r="C2752" s="121"/>
      <c r="D2752" s="122">
        <v>967</v>
      </c>
      <c r="E2752" s="122">
        <v>7886.6277799999998</v>
      </c>
      <c r="F2752" s="122">
        <v>296</v>
      </c>
      <c r="G2752" s="122">
        <v>806.61720000000003</v>
      </c>
      <c r="H2752" s="122">
        <v>2835</v>
      </c>
      <c r="I2752" s="122">
        <v>8140.4364500000001</v>
      </c>
      <c r="J2752" s="122">
        <v>34.109349999999999</v>
      </c>
      <c r="K2752" s="122">
        <v>96.88212</v>
      </c>
      <c r="L2752" s="46"/>
      <c r="M2752" s="46"/>
      <c r="N2752" s="46"/>
      <c r="O2752" s="46"/>
      <c r="P2752" s="46"/>
    </row>
    <row r="2753" spans="1:16" s="4" customFormat="1">
      <c r="A2753" s="120"/>
      <c r="B2753" s="121" t="s">
        <v>304</v>
      </c>
      <c r="C2753" s="121"/>
      <c r="D2753" s="122">
        <v>407</v>
      </c>
      <c r="E2753" s="122">
        <v>243.56433999999999</v>
      </c>
      <c r="F2753" s="122">
        <v>75</v>
      </c>
      <c r="G2753" s="122">
        <v>20.170490000000001</v>
      </c>
      <c r="H2753" s="122">
        <v>414</v>
      </c>
      <c r="I2753" s="122">
        <v>1624.3104800000001</v>
      </c>
      <c r="J2753" s="122">
        <v>98.309179999999998</v>
      </c>
      <c r="K2753" s="122"/>
      <c r="L2753" s="46"/>
      <c r="M2753" s="46"/>
      <c r="N2753" s="46"/>
      <c r="O2753" s="46"/>
      <c r="P2753" s="46"/>
    </row>
    <row r="2754" spans="1:16">
      <c r="A2754" s="120"/>
      <c r="B2754" s="121" t="s">
        <v>286</v>
      </c>
      <c r="C2754" s="121"/>
      <c r="D2754" s="122">
        <v>7</v>
      </c>
      <c r="E2754" s="122">
        <v>111.48406</v>
      </c>
      <c r="F2754" s="122"/>
      <c r="G2754" s="122"/>
      <c r="H2754" s="122">
        <v>4</v>
      </c>
      <c r="I2754" s="122">
        <v>21.873080000000002</v>
      </c>
      <c r="J2754" s="122">
        <v>175</v>
      </c>
      <c r="K2754" s="122">
        <v>509.68615</v>
      </c>
      <c r="L2754" s="46"/>
      <c r="M2754" s="46"/>
      <c r="N2754" s="46"/>
      <c r="O2754" s="46"/>
      <c r="P2754" s="46"/>
    </row>
    <row r="2755" spans="1:16">
      <c r="A2755" s="120"/>
      <c r="B2755" s="121" t="s">
        <v>293</v>
      </c>
      <c r="C2755" s="121"/>
      <c r="D2755" s="122">
        <v>23900</v>
      </c>
      <c r="E2755" s="122">
        <v>313.34946000000002</v>
      </c>
      <c r="F2755" s="122">
        <v>11400</v>
      </c>
      <c r="G2755" s="122">
        <v>166.63446999999999</v>
      </c>
      <c r="H2755" s="122">
        <v>7</v>
      </c>
      <c r="I2755" s="122">
        <v>15.741540000000001</v>
      </c>
      <c r="J2755" s="122"/>
      <c r="K2755" s="122"/>
      <c r="L2755" s="46"/>
      <c r="M2755" s="46"/>
      <c r="N2755" s="46"/>
      <c r="O2755" s="46"/>
      <c r="P2755" s="46"/>
    </row>
    <row r="2756" spans="1:16">
      <c r="A2756" s="120"/>
      <c r="B2756" s="121" t="s">
        <v>287</v>
      </c>
      <c r="C2756" s="121"/>
      <c r="D2756" s="122">
        <v>1</v>
      </c>
      <c r="E2756" s="122">
        <v>0.28383999999999998</v>
      </c>
      <c r="F2756" s="122"/>
      <c r="G2756" s="122"/>
      <c r="H2756" s="122"/>
      <c r="I2756" s="122"/>
      <c r="J2756" s="122"/>
      <c r="K2756" s="122"/>
      <c r="L2756" s="46"/>
      <c r="M2756" s="46"/>
      <c r="N2756" s="46"/>
      <c r="O2756" s="46"/>
      <c r="P2756" s="46"/>
    </row>
    <row r="2757" spans="1:16">
      <c r="A2757" s="120"/>
      <c r="B2757" s="121" t="s">
        <v>307</v>
      </c>
      <c r="C2757" s="121"/>
      <c r="D2757" s="122">
        <v>1684</v>
      </c>
      <c r="E2757" s="122">
        <v>448.64661999999998</v>
      </c>
      <c r="F2757" s="122">
        <v>38</v>
      </c>
      <c r="G2757" s="122">
        <v>142.85998000000001</v>
      </c>
      <c r="H2757" s="122">
        <v>4256</v>
      </c>
      <c r="I2757" s="122">
        <v>825.34013000000004</v>
      </c>
      <c r="J2757" s="122">
        <v>39.56767</v>
      </c>
      <c r="K2757" s="122">
        <v>54.359000000000002</v>
      </c>
      <c r="L2757" s="46"/>
      <c r="M2757" s="46"/>
      <c r="N2757" s="46"/>
      <c r="O2757" s="46"/>
      <c r="P2757" s="46"/>
    </row>
    <row r="2758" spans="1:16" ht="33.75">
      <c r="A2758" s="120" t="s">
        <v>390</v>
      </c>
      <c r="B2758" s="121" t="s">
        <v>456</v>
      </c>
      <c r="C2758" s="121" t="s">
        <v>346</v>
      </c>
      <c r="D2758" s="122">
        <v>777.95497999999998</v>
      </c>
      <c r="E2758" s="122">
        <v>39842.991620000001</v>
      </c>
      <c r="F2758" s="122">
        <v>119.14572</v>
      </c>
      <c r="G2758" s="122">
        <v>5205.0769</v>
      </c>
      <c r="H2758" s="122">
        <v>747.70330000000001</v>
      </c>
      <c r="I2758" s="122">
        <v>41668.282599999999</v>
      </c>
      <c r="J2758" s="122">
        <v>104.04595</v>
      </c>
      <c r="K2758" s="122">
        <v>95.619470000000007</v>
      </c>
      <c r="L2758" s="46"/>
      <c r="M2758" s="46"/>
      <c r="N2758" s="46"/>
      <c r="O2758" s="46"/>
      <c r="P2758" s="46"/>
    </row>
    <row r="2759" spans="1:16">
      <c r="A2759" s="120"/>
      <c r="B2759" s="126" t="s">
        <v>246</v>
      </c>
      <c r="C2759" s="121"/>
      <c r="D2759" s="122">
        <v>50.040059999999997</v>
      </c>
      <c r="E2759" s="122">
        <v>9977.3831599999994</v>
      </c>
      <c r="F2759" s="122">
        <v>2.5427</v>
      </c>
      <c r="G2759" s="122">
        <v>930.70014000000003</v>
      </c>
      <c r="H2759" s="122">
        <v>78.792730000000006</v>
      </c>
      <c r="I2759" s="122">
        <v>7794.1071000000002</v>
      </c>
      <c r="J2759" s="122">
        <v>63.508470000000003</v>
      </c>
      <c r="K2759" s="122">
        <v>128.01187999999999</v>
      </c>
      <c r="L2759" s="46"/>
      <c r="M2759" s="46"/>
      <c r="N2759" s="46"/>
      <c r="O2759" s="46"/>
      <c r="P2759" s="46"/>
    </row>
    <row r="2760" spans="1:16">
      <c r="A2760" s="120"/>
      <c r="B2760" s="121" t="s">
        <v>32</v>
      </c>
      <c r="C2760" s="121"/>
      <c r="D2760" s="122">
        <v>0.31790000000000002</v>
      </c>
      <c r="E2760" s="122">
        <v>40.205120000000001</v>
      </c>
      <c r="F2760" s="122">
        <v>2.9100000000000001E-2</v>
      </c>
      <c r="G2760" s="122">
        <v>32.94</v>
      </c>
      <c r="H2760" s="122">
        <v>1.0800099999999999</v>
      </c>
      <c r="I2760" s="122">
        <v>36.065190000000001</v>
      </c>
      <c r="J2760" s="122">
        <v>29.434909999999999</v>
      </c>
      <c r="K2760" s="122">
        <v>111.47902000000001</v>
      </c>
      <c r="L2760" s="46"/>
      <c r="M2760" s="46"/>
      <c r="N2760" s="46"/>
      <c r="O2760" s="46"/>
      <c r="P2760" s="46"/>
    </row>
    <row r="2761" spans="1:16">
      <c r="A2761" s="120"/>
      <c r="B2761" s="121" t="s">
        <v>34</v>
      </c>
      <c r="C2761" s="121"/>
      <c r="D2761" s="122">
        <v>49.722160000000002</v>
      </c>
      <c r="E2761" s="122">
        <v>9937.1780400000007</v>
      </c>
      <c r="F2761" s="122">
        <v>2.5135999999999998</v>
      </c>
      <c r="G2761" s="122">
        <v>897.76013999999998</v>
      </c>
      <c r="H2761" s="122">
        <v>77.712720000000004</v>
      </c>
      <c r="I2761" s="122">
        <v>7758.0419099999999</v>
      </c>
      <c r="J2761" s="122">
        <v>63.982010000000002</v>
      </c>
      <c r="K2761" s="122">
        <v>128.08874</v>
      </c>
      <c r="L2761" s="46"/>
      <c r="M2761" s="46"/>
      <c r="N2761" s="46"/>
      <c r="O2761" s="46"/>
      <c r="P2761" s="46"/>
    </row>
    <row r="2762" spans="1:16">
      <c r="A2762" s="120"/>
      <c r="B2762" s="126" t="s">
        <v>250</v>
      </c>
      <c r="C2762" s="121"/>
      <c r="D2762" s="122">
        <v>727.91492000000005</v>
      </c>
      <c r="E2762" s="122">
        <v>29865.608459999999</v>
      </c>
      <c r="F2762" s="122">
        <v>116.60302</v>
      </c>
      <c r="G2762" s="122">
        <v>4274.3767600000001</v>
      </c>
      <c r="H2762" s="122">
        <v>668.91057000000001</v>
      </c>
      <c r="I2762" s="122">
        <v>33874.175499999998</v>
      </c>
      <c r="J2762" s="122">
        <v>108.82096</v>
      </c>
      <c r="K2762" s="122">
        <v>88.166300000000007</v>
      </c>
      <c r="L2762" s="46"/>
      <c r="M2762" s="46"/>
      <c r="N2762" s="46"/>
      <c r="O2762" s="46"/>
      <c r="P2762" s="46"/>
    </row>
    <row r="2763" spans="1:16">
      <c r="A2763" s="120"/>
      <c r="B2763" s="121" t="s">
        <v>285</v>
      </c>
      <c r="C2763" s="121"/>
      <c r="D2763" s="122">
        <v>0.16438</v>
      </c>
      <c r="E2763" s="122">
        <v>32.023260000000001</v>
      </c>
      <c r="F2763" s="122">
        <v>1.9550000000000001E-2</v>
      </c>
      <c r="G2763" s="122">
        <v>4.5094000000000003</v>
      </c>
      <c r="H2763" s="122">
        <v>3.1789999999999999E-2</v>
      </c>
      <c r="I2763" s="122">
        <v>5.9368699999999999</v>
      </c>
      <c r="J2763" s="122">
        <v>517.08083999999997</v>
      </c>
      <c r="K2763" s="122">
        <v>539.39634999999998</v>
      </c>
      <c r="L2763" s="46"/>
      <c r="M2763" s="46"/>
      <c r="N2763" s="46"/>
      <c r="O2763" s="46"/>
      <c r="P2763" s="46"/>
    </row>
    <row r="2764" spans="1:16">
      <c r="A2764" s="120"/>
      <c r="B2764" s="121" t="s">
        <v>319</v>
      </c>
      <c r="C2764" s="121"/>
      <c r="D2764" s="122">
        <v>5.0000000000000002E-5</v>
      </c>
      <c r="E2764" s="122">
        <v>0.15126000000000001</v>
      </c>
      <c r="F2764" s="122"/>
      <c r="G2764" s="122"/>
      <c r="H2764" s="122">
        <v>3.2799999999999999E-3</v>
      </c>
      <c r="I2764" s="122">
        <v>4.5973100000000002</v>
      </c>
      <c r="J2764" s="122"/>
      <c r="K2764" s="122"/>
      <c r="L2764" s="46"/>
      <c r="M2764" s="46"/>
      <c r="N2764" s="46"/>
      <c r="O2764" s="46"/>
      <c r="P2764" s="46"/>
    </row>
    <row r="2765" spans="1:16">
      <c r="A2765" s="120"/>
      <c r="B2765" s="121" t="s">
        <v>333</v>
      </c>
      <c r="C2765" s="121"/>
      <c r="D2765" s="122"/>
      <c r="E2765" s="122"/>
      <c r="F2765" s="122"/>
      <c r="G2765" s="122"/>
      <c r="H2765" s="122">
        <v>3.0000000000000001E-3</v>
      </c>
      <c r="I2765" s="122">
        <v>4.4467999999999996</v>
      </c>
      <c r="J2765" s="122"/>
      <c r="K2765" s="122"/>
      <c r="L2765" s="46"/>
      <c r="M2765" s="46"/>
      <c r="N2765" s="46"/>
      <c r="O2765" s="46"/>
      <c r="P2765" s="46"/>
    </row>
    <row r="2766" spans="1:16">
      <c r="A2766" s="120"/>
      <c r="B2766" s="121" t="s">
        <v>262</v>
      </c>
      <c r="C2766" s="121"/>
      <c r="D2766" s="122">
        <v>0.497</v>
      </c>
      <c r="E2766" s="122">
        <v>53.350479999999997</v>
      </c>
      <c r="F2766" s="122">
        <v>0.497</v>
      </c>
      <c r="G2766" s="122">
        <v>53.350479999999997</v>
      </c>
      <c r="H2766" s="122">
        <v>1.4999999999999999E-4</v>
      </c>
      <c r="I2766" s="122">
        <v>0.11318</v>
      </c>
      <c r="J2766" s="122"/>
      <c r="K2766" s="122"/>
      <c r="L2766" s="46"/>
      <c r="M2766" s="46"/>
      <c r="N2766" s="46"/>
      <c r="O2766" s="46"/>
      <c r="P2766" s="46"/>
    </row>
    <row r="2767" spans="1:16">
      <c r="A2767" s="120"/>
      <c r="B2767" s="121" t="s">
        <v>295</v>
      </c>
      <c r="C2767" s="121"/>
      <c r="D2767" s="122"/>
      <c r="E2767" s="122"/>
      <c r="F2767" s="122"/>
      <c r="G2767" s="122"/>
      <c r="H2767" s="122">
        <v>1E-4</v>
      </c>
      <c r="I2767" s="122">
        <v>6.3659999999999994E-2</v>
      </c>
      <c r="J2767" s="122"/>
      <c r="K2767" s="122"/>
      <c r="L2767" s="46"/>
      <c r="M2767" s="46"/>
      <c r="N2767" s="46"/>
      <c r="O2767" s="46"/>
      <c r="P2767" s="46"/>
    </row>
    <row r="2768" spans="1:16">
      <c r="A2768" s="120"/>
      <c r="B2768" s="121" t="s">
        <v>329</v>
      </c>
      <c r="C2768" s="121"/>
      <c r="D2768" s="122">
        <v>1.96218</v>
      </c>
      <c r="E2768" s="122">
        <v>107.69716</v>
      </c>
      <c r="F2768" s="122">
        <v>2.8E-3</v>
      </c>
      <c r="G2768" s="122">
        <v>1.55768</v>
      </c>
      <c r="H2768" s="122">
        <v>0.12867999999999999</v>
      </c>
      <c r="I2768" s="122">
        <v>53.536999999999999</v>
      </c>
      <c r="J2768" s="122"/>
      <c r="K2768" s="122">
        <v>201.16398000000001</v>
      </c>
      <c r="L2768" s="46"/>
      <c r="M2768" s="46"/>
      <c r="N2768" s="46"/>
      <c r="O2768" s="46"/>
      <c r="P2768" s="46"/>
    </row>
    <row r="2769" spans="1:16">
      <c r="A2769" s="120"/>
      <c r="B2769" s="121" t="s">
        <v>263</v>
      </c>
      <c r="C2769" s="121"/>
      <c r="D2769" s="122">
        <v>3.5337100000000001</v>
      </c>
      <c r="E2769" s="122">
        <v>356.42613999999998</v>
      </c>
      <c r="F2769" s="122">
        <v>0.10057000000000001</v>
      </c>
      <c r="G2769" s="122">
        <v>33.060499999999998</v>
      </c>
      <c r="H2769" s="122">
        <v>17.88186</v>
      </c>
      <c r="I2769" s="122">
        <v>1532.95733</v>
      </c>
      <c r="J2769" s="122"/>
      <c r="K2769" s="122">
        <v>23.250879999999999</v>
      </c>
      <c r="L2769" s="46"/>
      <c r="M2769" s="46"/>
      <c r="N2769" s="46"/>
      <c r="O2769" s="46"/>
      <c r="P2769" s="46"/>
    </row>
    <row r="2770" spans="1:16">
      <c r="A2770" s="120"/>
      <c r="B2770" s="121" t="s">
        <v>282</v>
      </c>
      <c r="C2770" s="121"/>
      <c r="D2770" s="122">
        <v>0.68349000000000004</v>
      </c>
      <c r="E2770" s="122">
        <v>109.39591</v>
      </c>
      <c r="F2770" s="122">
        <v>4.2540000000000001E-2</v>
      </c>
      <c r="G2770" s="122">
        <v>38.976709999999997</v>
      </c>
      <c r="H2770" s="122">
        <v>2.0289799999999998</v>
      </c>
      <c r="I2770" s="122">
        <v>269.85888999999997</v>
      </c>
      <c r="J2770" s="122">
        <v>33.68638</v>
      </c>
      <c r="K2770" s="122">
        <v>40.53819</v>
      </c>
      <c r="L2770" s="46"/>
      <c r="M2770" s="46"/>
      <c r="N2770" s="46"/>
      <c r="O2770" s="46"/>
      <c r="P2770" s="46"/>
    </row>
    <row r="2771" spans="1:16">
      <c r="A2771" s="120"/>
      <c r="B2771" s="121" t="s">
        <v>308</v>
      </c>
      <c r="C2771" s="121"/>
      <c r="D2771" s="122">
        <v>2.18E-2</v>
      </c>
      <c r="E2771" s="122">
        <v>28.248709999999999</v>
      </c>
      <c r="F2771" s="122">
        <v>1.8E-3</v>
      </c>
      <c r="G2771" s="122">
        <v>0.84009</v>
      </c>
      <c r="H2771" s="122">
        <v>1.3464499999999999</v>
      </c>
      <c r="I2771" s="122">
        <v>423.53179</v>
      </c>
      <c r="J2771" s="122"/>
      <c r="K2771" s="122"/>
      <c r="L2771" s="46"/>
      <c r="M2771" s="46"/>
      <c r="N2771" s="46"/>
      <c r="O2771" s="46"/>
      <c r="P2771" s="46"/>
    </row>
    <row r="2772" spans="1:16">
      <c r="A2772" s="120"/>
      <c r="B2772" s="121" t="s">
        <v>288</v>
      </c>
      <c r="C2772" s="121"/>
      <c r="D2772" s="122">
        <v>1.2659999999999999E-2</v>
      </c>
      <c r="E2772" s="122">
        <v>369.00835000000001</v>
      </c>
      <c r="F2772" s="122">
        <v>2.4000000000000001E-4</v>
      </c>
      <c r="G2772" s="122">
        <v>0.95277999999999996</v>
      </c>
      <c r="H2772" s="122">
        <v>1.39E-3</v>
      </c>
      <c r="I2772" s="122">
        <v>0.87909999999999999</v>
      </c>
      <c r="J2772" s="122">
        <v>910.79137000000003</v>
      </c>
      <c r="K2772" s="122"/>
      <c r="L2772" s="46"/>
      <c r="M2772" s="46"/>
      <c r="N2772" s="46"/>
      <c r="O2772" s="46"/>
      <c r="P2772" s="46"/>
    </row>
    <row r="2773" spans="1:16">
      <c r="A2773" s="120"/>
      <c r="B2773" s="121" t="s">
        <v>284</v>
      </c>
      <c r="C2773" s="121"/>
      <c r="D2773" s="122">
        <v>4.6399999999999997E-2</v>
      </c>
      <c r="E2773" s="122">
        <v>2.4167999999999998</v>
      </c>
      <c r="F2773" s="122">
        <v>4.5999999999999999E-2</v>
      </c>
      <c r="G2773" s="122">
        <v>2.0051999999999999</v>
      </c>
      <c r="H2773" s="122">
        <v>1.7168600000000001</v>
      </c>
      <c r="I2773" s="122">
        <v>93.908500000000004</v>
      </c>
      <c r="J2773" s="122"/>
      <c r="K2773" s="122"/>
      <c r="L2773" s="46"/>
      <c r="M2773" s="46"/>
      <c r="N2773" s="46"/>
      <c r="O2773" s="46"/>
      <c r="P2773" s="46"/>
    </row>
    <row r="2774" spans="1:16">
      <c r="A2774" s="120"/>
      <c r="B2774" s="121" t="s">
        <v>305</v>
      </c>
      <c r="C2774" s="121"/>
      <c r="D2774" s="122">
        <v>1.1900000000000001E-3</v>
      </c>
      <c r="E2774" s="122">
        <v>1.1947000000000001</v>
      </c>
      <c r="F2774" s="122"/>
      <c r="G2774" s="122"/>
      <c r="H2774" s="122">
        <v>5.3519999999999998E-2</v>
      </c>
      <c r="I2774" s="122">
        <v>10.5045</v>
      </c>
      <c r="J2774" s="122"/>
      <c r="K2774" s="122"/>
      <c r="L2774" s="46"/>
      <c r="M2774" s="46"/>
      <c r="N2774" s="46"/>
      <c r="O2774" s="46"/>
      <c r="P2774" s="46"/>
    </row>
    <row r="2775" spans="1:16">
      <c r="A2775" s="120"/>
      <c r="B2775" s="121" t="s">
        <v>298</v>
      </c>
      <c r="C2775" s="121"/>
      <c r="D2775" s="122"/>
      <c r="E2775" s="122"/>
      <c r="F2775" s="122"/>
      <c r="G2775" s="122"/>
      <c r="H2775" s="122">
        <v>2.1999999999999999E-2</v>
      </c>
      <c r="I2775" s="122">
        <v>7.2717900000000002</v>
      </c>
      <c r="J2775" s="122"/>
      <c r="K2775" s="122"/>
      <c r="L2775" s="46"/>
      <c r="M2775" s="46"/>
      <c r="N2775" s="46"/>
      <c r="O2775" s="46"/>
      <c r="P2775" s="46"/>
    </row>
    <row r="2776" spans="1:16">
      <c r="A2776" s="120"/>
      <c r="B2776" s="121" t="s">
        <v>267</v>
      </c>
      <c r="C2776" s="121"/>
      <c r="D2776" s="122"/>
      <c r="E2776" s="122"/>
      <c r="F2776" s="122"/>
      <c r="G2776" s="122"/>
      <c r="H2776" s="122">
        <v>0.316</v>
      </c>
      <c r="I2776" s="122">
        <v>14.07648</v>
      </c>
      <c r="J2776" s="122"/>
      <c r="K2776" s="122"/>
      <c r="L2776" s="46"/>
      <c r="M2776" s="46"/>
      <c r="N2776" s="46"/>
      <c r="O2776" s="46"/>
      <c r="P2776" s="46"/>
    </row>
    <row r="2777" spans="1:16">
      <c r="A2777" s="120"/>
      <c r="B2777" s="121" t="s">
        <v>268</v>
      </c>
      <c r="C2777" s="121"/>
      <c r="D2777" s="122">
        <v>6.5100000000000002E-3</v>
      </c>
      <c r="E2777" s="122">
        <v>14.37344</v>
      </c>
      <c r="F2777" s="122">
        <v>5.7000000000000002E-3</v>
      </c>
      <c r="G2777" s="122">
        <v>0.47891</v>
      </c>
      <c r="H2777" s="122">
        <v>4.6800000000000001E-3</v>
      </c>
      <c r="I2777" s="122">
        <v>3.3437899999999998</v>
      </c>
      <c r="J2777" s="122">
        <v>139.10256000000001</v>
      </c>
      <c r="K2777" s="122">
        <v>429.85475000000002</v>
      </c>
      <c r="L2777" s="46"/>
      <c r="M2777" s="46"/>
      <c r="N2777" s="46"/>
      <c r="O2777" s="46"/>
      <c r="P2777" s="46"/>
    </row>
    <row r="2778" spans="1:16">
      <c r="A2778" s="120"/>
      <c r="B2778" s="121" t="s">
        <v>528</v>
      </c>
      <c r="C2778" s="121"/>
      <c r="D2778" s="122"/>
      <c r="E2778" s="122"/>
      <c r="F2778" s="122"/>
      <c r="G2778" s="122"/>
      <c r="H2778" s="122">
        <v>6.9999999999999999E-4</v>
      </c>
      <c r="I2778" s="122">
        <v>2.9806599999999999</v>
      </c>
      <c r="J2778" s="122"/>
      <c r="K2778" s="122"/>
      <c r="L2778" s="46"/>
      <c r="M2778" s="46"/>
      <c r="N2778" s="46"/>
      <c r="O2778" s="46"/>
      <c r="P2778" s="46"/>
    </row>
    <row r="2779" spans="1:16">
      <c r="A2779" s="120"/>
      <c r="B2779" s="121" t="s">
        <v>311</v>
      </c>
      <c r="C2779" s="121"/>
      <c r="D2779" s="122">
        <v>8.9999999999999993E-3</v>
      </c>
      <c r="E2779" s="122">
        <v>20.625170000000001</v>
      </c>
      <c r="F2779" s="122">
        <v>2E-3</v>
      </c>
      <c r="G2779" s="122">
        <v>7.7470100000000004</v>
      </c>
      <c r="H2779" s="122"/>
      <c r="I2779" s="122"/>
      <c r="J2779" s="122"/>
      <c r="K2779" s="122"/>
      <c r="L2779" s="46"/>
      <c r="M2779" s="46"/>
      <c r="N2779" s="46"/>
      <c r="O2779" s="46"/>
      <c r="P2779" s="46"/>
    </row>
    <row r="2780" spans="1:16">
      <c r="A2780" s="120"/>
      <c r="B2780" s="121" t="s">
        <v>255</v>
      </c>
      <c r="C2780" s="121"/>
      <c r="D2780" s="122">
        <v>707.78175999999996</v>
      </c>
      <c r="E2780" s="122">
        <v>25248.849429999998</v>
      </c>
      <c r="F2780" s="122">
        <v>112.50579999999999</v>
      </c>
      <c r="G2780" s="122">
        <v>3455.7345700000001</v>
      </c>
      <c r="H2780" s="122">
        <v>630.39478999999994</v>
      </c>
      <c r="I2780" s="122">
        <v>23468.767159999999</v>
      </c>
      <c r="J2780" s="122">
        <v>112.27594999999999</v>
      </c>
      <c r="K2780" s="122">
        <v>107.5849</v>
      </c>
      <c r="L2780" s="46"/>
      <c r="M2780" s="46"/>
      <c r="N2780" s="46"/>
      <c r="O2780" s="46"/>
      <c r="P2780" s="46"/>
    </row>
    <row r="2781" spans="1:16">
      <c r="A2781" s="120"/>
      <c r="B2781" s="121" t="s">
        <v>521</v>
      </c>
      <c r="C2781" s="121"/>
      <c r="D2781" s="122"/>
      <c r="E2781" s="122"/>
      <c r="F2781" s="122"/>
      <c r="G2781" s="122"/>
      <c r="H2781" s="122">
        <v>1.8699999999999999E-3</v>
      </c>
      <c r="I2781" s="122">
        <v>3.3183500000000001</v>
      </c>
      <c r="J2781" s="122"/>
      <c r="K2781" s="122"/>
      <c r="L2781" s="46"/>
      <c r="M2781" s="46"/>
      <c r="N2781" s="46"/>
      <c r="O2781" s="46"/>
      <c r="P2781" s="46"/>
    </row>
    <row r="2782" spans="1:16">
      <c r="A2782" s="120"/>
      <c r="B2782" s="121" t="s">
        <v>513</v>
      </c>
      <c r="C2782" s="121"/>
      <c r="D2782" s="122">
        <v>1.8E-3</v>
      </c>
      <c r="E2782" s="122">
        <v>2.3980000000000001E-2</v>
      </c>
      <c r="F2782" s="122"/>
      <c r="G2782" s="122"/>
      <c r="H2782" s="122"/>
      <c r="I2782" s="122"/>
      <c r="J2782" s="122"/>
      <c r="K2782" s="122"/>
      <c r="L2782" s="46"/>
      <c r="M2782" s="46"/>
      <c r="N2782" s="46"/>
      <c r="O2782" s="46"/>
      <c r="P2782" s="46"/>
    </row>
    <row r="2783" spans="1:16">
      <c r="A2783" s="120"/>
      <c r="B2783" s="121" t="s">
        <v>279</v>
      </c>
      <c r="C2783" s="121"/>
      <c r="D2783" s="122"/>
      <c r="E2783" s="122"/>
      <c r="F2783" s="122"/>
      <c r="G2783" s="122"/>
      <c r="H2783" s="122">
        <v>2.3999999999999998E-3</v>
      </c>
      <c r="I2783" s="122">
        <v>0.10956</v>
      </c>
      <c r="J2783" s="122"/>
      <c r="K2783" s="122"/>
      <c r="L2783" s="46"/>
      <c r="M2783" s="46"/>
      <c r="N2783" s="46"/>
      <c r="O2783" s="46"/>
      <c r="P2783" s="46"/>
    </row>
    <row r="2784" spans="1:16">
      <c r="A2784" s="120"/>
      <c r="B2784" s="121" t="s">
        <v>289</v>
      </c>
      <c r="C2784" s="121"/>
      <c r="D2784" s="122">
        <v>0.14477999999999999</v>
      </c>
      <c r="E2784" s="122">
        <v>102.40317</v>
      </c>
      <c r="F2784" s="122">
        <v>2.2120000000000001E-2</v>
      </c>
      <c r="G2784" s="122">
        <v>13.97622</v>
      </c>
      <c r="H2784" s="122">
        <v>0.16972999999999999</v>
      </c>
      <c r="I2784" s="122">
        <v>165.57823999999999</v>
      </c>
      <c r="J2784" s="122">
        <v>85.300179999999997</v>
      </c>
      <c r="K2784" s="122">
        <v>61.845790000000001</v>
      </c>
      <c r="L2784" s="46"/>
      <c r="M2784" s="46"/>
      <c r="N2784" s="46"/>
      <c r="O2784" s="46"/>
      <c r="P2784" s="46"/>
    </row>
    <row r="2785" spans="1:16">
      <c r="A2785" s="120"/>
      <c r="B2785" s="121" t="s">
        <v>325</v>
      </c>
      <c r="C2785" s="121"/>
      <c r="D2785" s="122">
        <v>5.7028400000000001</v>
      </c>
      <c r="E2785" s="122">
        <v>1043.54142</v>
      </c>
      <c r="F2785" s="122">
        <v>1.56535</v>
      </c>
      <c r="G2785" s="122">
        <v>253.9854</v>
      </c>
      <c r="H2785" s="122">
        <v>2.09836</v>
      </c>
      <c r="I2785" s="122">
        <v>2715.9110500000002</v>
      </c>
      <c r="J2785" s="122">
        <v>271.77605</v>
      </c>
      <c r="K2785" s="122">
        <v>38.423250000000003</v>
      </c>
      <c r="L2785" s="46"/>
      <c r="M2785" s="46"/>
      <c r="N2785" s="46"/>
      <c r="O2785" s="46"/>
      <c r="P2785" s="46"/>
    </row>
    <row r="2786" spans="1:16">
      <c r="A2786" s="120"/>
      <c r="B2786" s="121" t="s">
        <v>270</v>
      </c>
      <c r="C2786" s="121"/>
      <c r="D2786" s="122">
        <v>0.13431999999999999</v>
      </c>
      <c r="E2786" s="122">
        <v>10.798859999999999</v>
      </c>
      <c r="F2786" s="122"/>
      <c r="G2786" s="122"/>
      <c r="H2786" s="122">
        <v>0.15983</v>
      </c>
      <c r="I2786" s="122">
        <v>43.929850000000002</v>
      </c>
      <c r="J2786" s="122">
        <v>84.039289999999994</v>
      </c>
      <c r="K2786" s="122">
        <v>24.582059999999998</v>
      </c>
      <c r="L2786" s="46"/>
      <c r="M2786" s="46"/>
      <c r="N2786" s="46"/>
      <c r="O2786" s="46"/>
      <c r="P2786" s="46"/>
    </row>
    <row r="2787" spans="1:16">
      <c r="A2787" s="120"/>
      <c r="B2787" s="121" t="s">
        <v>271</v>
      </c>
      <c r="C2787" s="121"/>
      <c r="D2787" s="122"/>
      <c r="E2787" s="122"/>
      <c r="F2787" s="122"/>
      <c r="G2787" s="122"/>
      <c r="H2787" s="122">
        <v>2E-3</v>
      </c>
      <c r="I2787" s="122">
        <v>6.5962500000000004</v>
      </c>
      <c r="J2787" s="122"/>
      <c r="K2787" s="122"/>
      <c r="L2787" s="46"/>
      <c r="M2787" s="46"/>
      <c r="N2787" s="46"/>
      <c r="O2787" s="46"/>
      <c r="P2787" s="46"/>
    </row>
    <row r="2788" spans="1:16">
      <c r="A2788" s="120"/>
      <c r="B2788" s="121" t="s">
        <v>257</v>
      </c>
      <c r="C2788" s="121"/>
      <c r="D2788" s="122">
        <v>6.1000000000000004E-3</v>
      </c>
      <c r="E2788" s="122">
        <v>9.7112599999999993</v>
      </c>
      <c r="F2788" s="122"/>
      <c r="G2788" s="122"/>
      <c r="H2788" s="122"/>
      <c r="I2788" s="122"/>
      <c r="J2788" s="122"/>
      <c r="K2788" s="122"/>
      <c r="L2788" s="46"/>
      <c r="M2788" s="46"/>
      <c r="N2788" s="46"/>
      <c r="O2788" s="46"/>
      <c r="P2788" s="46"/>
    </row>
    <row r="2789" spans="1:16">
      <c r="A2789" s="120"/>
      <c r="B2789" s="121" t="s">
        <v>273</v>
      </c>
      <c r="C2789" s="121"/>
      <c r="D2789" s="122">
        <v>6.0000000000000001E-3</v>
      </c>
      <c r="E2789" s="122">
        <v>1.8775999999999999</v>
      </c>
      <c r="F2789" s="122">
        <v>6.0000000000000001E-3</v>
      </c>
      <c r="G2789" s="122">
        <v>1.8775999999999999</v>
      </c>
      <c r="H2789" s="122">
        <v>8.9330000000000007E-2</v>
      </c>
      <c r="I2789" s="122">
        <v>11.9071</v>
      </c>
      <c r="J2789" s="122"/>
      <c r="K2789" s="122"/>
      <c r="L2789" s="46"/>
      <c r="M2789" s="46"/>
      <c r="N2789" s="46"/>
      <c r="O2789" s="46"/>
      <c r="P2789" s="46"/>
    </row>
    <row r="2790" spans="1:16">
      <c r="A2790" s="120"/>
      <c r="B2790" s="121" t="s">
        <v>492</v>
      </c>
      <c r="C2790" s="121"/>
      <c r="D2790" s="122">
        <v>1.4999999999999999E-4</v>
      </c>
      <c r="E2790" s="122">
        <v>0.22433</v>
      </c>
      <c r="F2790" s="122"/>
      <c r="G2790" s="122"/>
      <c r="H2790" s="122">
        <v>1.7000000000000001E-4</v>
      </c>
      <c r="I2790" s="122">
        <v>0.15268000000000001</v>
      </c>
      <c r="J2790" s="122">
        <v>88.235290000000006</v>
      </c>
      <c r="K2790" s="122">
        <v>146.92822000000001</v>
      </c>
      <c r="L2790" s="46"/>
      <c r="M2790" s="46"/>
      <c r="N2790" s="46"/>
      <c r="O2790" s="46"/>
      <c r="P2790" s="46"/>
    </row>
    <row r="2791" spans="1:16">
      <c r="A2791" s="120"/>
      <c r="B2791" s="121" t="s">
        <v>300</v>
      </c>
      <c r="C2791" s="121"/>
      <c r="D2791" s="122">
        <v>0.50771999999999995</v>
      </c>
      <c r="E2791" s="122">
        <v>127.2959</v>
      </c>
      <c r="F2791" s="122">
        <v>1.159E-2</v>
      </c>
      <c r="G2791" s="122">
        <v>7.3909900000000004</v>
      </c>
      <c r="H2791" s="122">
        <v>0.97465000000000002</v>
      </c>
      <c r="I2791" s="122">
        <v>167.66317000000001</v>
      </c>
      <c r="J2791" s="122">
        <v>52.092550000000003</v>
      </c>
      <c r="K2791" s="122">
        <v>75.923590000000004</v>
      </c>
      <c r="L2791" s="46"/>
      <c r="M2791" s="46"/>
      <c r="N2791" s="46"/>
      <c r="O2791" s="46"/>
      <c r="P2791" s="46"/>
    </row>
    <row r="2792" spans="1:16">
      <c r="A2792" s="120"/>
      <c r="B2792" s="121" t="s">
        <v>275</v>
      </c>
      <c r="C2792" s="121"/>
      <c r="D2792" s="122">
        <v>5.7799999999999997E-2</v>
      </c>
      <c r="E2792" s="122">
        <v>5.4639199999999999</v>
      </c>
      <c r="F2792" s="122"/>
      <c r="G2792" s="122"/>
      <c r="H2792" s="122">
        <v>1.0349999999999999</v>
      </c>
      <c r="I2792" s="122">
        <v>37.581870000000002</v>
      </c>
      <c r="J2792" s="122"/>
      <c r="K2792" s="122"/>
      <c r="L2792" s="46"/>
      <c r="M2792" s="46"/>
      <c r="N2792" s="46"/>
      <c r="O2792" s="46"/>
      <c r="P2792" s="46"/>
    </row>
    <row r="2793" spans="1:16">
      <c r="A2793" s="120"/>
      <c r="B2793" s="121" t="s">
        <v>290</v>
      </c>
      <c r="C2793" s="121"/>
      <c r="D2793" s="122">
        <v>0.43</v>
      </c>
      <c r="E2793" s="122">
        <v>13.813980000000001</v>
      </c>
      <c r="F2793" s="122"/>
      <c r="G2793" s="122"/>
      <c r="H2793" s="122"/>
      <c r="I2793" s="122"/>
      <c r="J2793" s="122"/>
      <c r="K2793" s="122"/>
      <c r="L2793" s="46"/>
      <c r="M2793" s="46"/>
      <c r="N2793" s="46"/>
      <c r="O2793" s="46"/>
      <c r="P2793" s="46"/>
    </row>
    <row r="2794" spans="1:16">
      <c r="A2794" s="120"/>
      <c r="B2794" s="121" t="s">
        <v>301</v>
      </c>
      <c r="C2794" s="121"/>
      <c r="D2794" s="122">
        <v>3.6470000000000002E-2</v>
      </c>
      <c r="E2794" s="122">
        <v>9.1212099999999996</v>
      </c>
      <c r="F2794" s="122">
        <v>1.0800000000000001E-2</v>
      </c>
      <c r="G2794" s="122">
        <v>1.2072700000000001</v>
      </c>
      <c r="H2794" s="122">
        <v>0.18063000000000001</v>
      </c>
      <c r="I2794" s="122">
        <v>14.71556</v>
      </c>
      <c r="J2794" s="122">
        <v>20.190439999999999</v>
      </c>
      <c r="K2794" s="122">
        <v>61.983440000000002</v>
      </c>
      <c r="L2794" s="46"/>
      <c r="M2794" s="46"/>
      <c r="N2794" s="46"/>
      <c r="O2794" s="46"/>
      <c r="P2794" s="46"/>
    </row>
    <row r="2795" spans="1:16">
      <c r="A2795" s="120"/>
      <c r="B2795" s="121" t="s">
        <v>321</v>
      </c>
      <c r="C2795" s="121"/>
      <c r="D2795" s="122"/>
      <c r="E2795" s="122"/>
      <c r="F2795" s="122"/>
      <c r="G2795" s="122"/>
      <c r="H2795" s="122">
        <v>7.9000000000000001E-4</v>
      </c>
      <c r="I2795" s="122">
        <v>1.0623800000000001</v>
      </c>
      <c r="J2795" s="122"/>
      <c r="K2795" s="122"/>
      <c r="L2795" s="46"/>
      <c r="M2795" s="46"/>
      <c r="N2795" s="46"/>
      <c r="O2795" s="46"/>
      <c r="P2795" s="46"/>
    </row>
    <row r="2796" spans="1:16">
      <c r="A2796" s="120"/>
      <c r="B2796" s="121" t="s">
        <v>277</v>
      </c>
      <c r="C2796" s="121"/>
      <c r="D2796" s="122">
        <v>0.62209999999999999</v>
      </c>
      <c r="E2796" s="122">
        <v>132.15559999999999</v>
      </c>
      <c r="F2796" s="122">
        <v>0.31</v>
      </c>
      <c r="G2796" s="122">
        <v>63.236930000000001</v>
      </c>
      <c r="H2796" s="122">
        <v>3.2499999999999999E-3</v>
      </c>
      <c r="I2796" s="122">
        <v>6.9674300000000002</v>
      </c>
      <c r="J2796" s="122"/>
      <c r="K2796" s="122"/>
      <c r="L2796" s="46"/>
      <c r="M2796" s="46"/>
      <c r="N2796" s="46"/>
      <c r="O2796" s="46"/>
      <c r="P2796" s="46"/>
    </row>
    <row r="2797" spans="1:16">
      <c r="A2797" s="120"/>
      <c r="B2797" s="121" t="s">
        <v>281</v>
      </c>
      <c r="C2797" s="121"/>
      <c r="D2797" s="122">
        <v>0.78083999999999998</v>
      </c>
      <c r="E2797" s="122">
        <v>140.25835000000001</v>
      </c>
      <c r="F2797" s="122">
        <v>0.67345999999999995</v>
      </c>
      <c r="G2797" s="122">
        <v>107.69744</v>
      </c>
      <c r="H2797" s="122">
        <v>0.13941000000000001</v>
      </c>
      <c r="I2797" s="122">
        <v>128.40561</v>
      </c>
      <c r="J2797" s="122">
        <v>560.10329000000002</v>
      </c>
      <c r="K2797" s="122">
        <v>109.2307</v>
      </c>
      <c r="L2797" s="46"/>
      <c r="M2797" s="46"/>
      <c r="N2797" s="46"/>
      <c r="O2797" s="46"/>
      <c r="P2797" s="46"/>
    </row>
    <row r="2798" spans="1:16">
      <c r="A2798" s="120"/>
      <c r="B2798" s="121" t="s">
        <v>302</v>
      </c>
      <c r="C2798" s="121"/>
      <c r="D2798" s="122">
        <v>3.4430000000000002E-2</v>
      </c>
      <c r="E2798" s="122">
        <v>22.76604</v>
      </c>
      <c r="F2798" s="122">
        <v>1.6000000000000001E-3</v>
      </c>
      <c r="G2798" s="122">
        <v>1.0761700000000001</v>
      </c>
      <c r="H2798" s="122">
        <v>0.15351999999999999</v>
      </c>
      <c r="I2798" s="122">
        <v>149.90699000000001</v>
      </c>
      <c r="J2798" s="122">
        <v>22.427050000000001</v>
      </c>
      <c r="K2798" s="122"/>
      <c r="L2798" s="46"/>
      <c r="M2798" s="46"/>
      <c r="N2798" s="46"/>
      <c r="O2798" s="46"/>
      <c r="P2798" s="46"/>
    </row>
    <row r="2799" spans="1:16">
      <c r="A2799" s="120"/>
      <c r="B2799" s="121" t="s">
        <v>291</v>
      </c>
      <c r="C2799" s="121"/>
      <c r="D2799" s="122">
        <v>4.2616399999999999</v>
      </c>
      <c r="E2799" s="122">
        <v>1792.79919</v>
      </c>
      <c r="F2799" s="122">
        <v>0.70248999999999995</v>
      </c>
      <c r="G2799" s="122">
        <v>206.63936000000001</v>
      </c>
      <c r="H2799" s="122">
        <v>9.3868299999999998</v>
      </c>
      <c r="I2799" s="122">
        <v>3185.4616900000001</v>
      </c>
      <c r="J2799" s="122">
        <v>45.400199999999998</v>
      </c>
      <c r="K2799" s="122">
        <v>56.280670000000001</v>
      </c>
      <c r="L2799" s="46"/>
      <c r="M2799" s="46"/>
      <c r="N2799" s="46"/>
      <c r="O2799" s="46"/>
      <c r="P2799" s="46"/>
    </row>
    <row r="2800" spans="1:16">
      <c r="A2800" s="120"/>
      <c r="B2800" s="121" t="s">
        <v>276</v>
      </c>
      <c r="C2800" s="121"/>
      <c r="D2800" s="122">
        <v>2.0000000000000001E-4</v>
      </c>
      <c r="E2800" s="122">
        <v>9.4329999999999997E-2</v>
      </c>
      <c r="F2800" s="122"/>
      <c r="G2800" s="122"/>
      <c r="H2800" s="122"/>
      <c r="I2800" s="122"/>
      <c r="J2800" s="122"/>
      <c r="K2800" s="122"/>
      <c r="L2800" s="46"/>
      <c r="M2800" s="46"/>
      <c r="N2800" s="46"/>
      <c r="O2800" s="46"/>
      <c r="P2800" s="46"/>
    </row>
    <row r="2801" spans="1:16">
      <c r="A2801" s="120"/>
      <c r="B2801" s="121" t="s">
        <v>343</v>
      </c>
      <c r="C2801" s="121"/>
      <c r="D2801" s="122">
        <v>0.27479999999999999</v>
      </c>
      <c r="E2801" s="122">
        <v>59.444609999999997</v>
      </c>
      <c r="F2801" s="122">
        <v>1.2999999999999999E-4</v>
      </c>
      <c r="G2801" s="122">
        <v>0.75575000000000003</v>
      </c>
      <c r="H2801" s="122">
        <v>7.1529999999999996E-2</v>
      </c>
      <c r="I2801" s="122">
        <v>60.278219999999997</v>
      </c>
      <c r="J2801" s="122">
        <v>384.17446999999999</v>
      </c>
      <c r="K2801" s="122">
        <v>98.617059999999995</v>
      </c>
      <c r="L2801" s="46"/>
      <c r="M2801" s="46"/>
      <c r="N2801" s="46"/>
      <c r="O2801" s="46"/>
      <c r="P2801" s="46"/>
    </row>
    <row r="2802" spans="1:16">
      <c r="A2802" s="120"/>
      <c r="B2802" s="121" t="s">
        <v>303</v>
      </c>
      <c r="C2802" s="121"/>
      <c r="D2802" s="122">
        <v>2.9999999999999997E-4</v>
      </c>
      <c r="E2802" s="122">
        <v>1.1350000000000001E-2</v>
      </c>
      <c r="F2802" s="122"/>
      <c r="G2802" s="122"/>
      <c r="H2802" s="122">
        <v>5.6869999999999997E-2</v>
      </c>
      <c r="I2802" s="122">
        <v>114.25609</v>
      </c>
      <c r="J2802" s="122"/>
      <c r="K2802" s="122"/>
      <c r="L2802" s="46"/>
      <c r="M2802" s="46"/>
      <c r="N2802" s="46"/>
      <c r="O2802" s="46"/>
      <c r="P2802" s="46"/>
    </row>
    <row r="2803" spans="1:16">
      <c r="A2803" s="120"/>
      <c r="B2803" s="121" t="s">
        <v>292</v>
      </c>
      <c r="C2803" s="121"/>
      <c r="D2803" s="122">
        <v>1.4999999999999999E-4</v>
      </c>
      <c r="E2803" s="122">
        <v>1.5018100000000001</v>
      </c>
      <c r="F2803" s="122">
        <v>1.4999999999999999E-4</v>
      </c>
      <c r="G2803" s="122">
        <v>1.5018100000000001</v>
      </c>
      <c r="H2803" s="122"/>
      <c r="I2803" s="122"/>
      <c r="J2803" s="122"/>
      <c r="K2803" s="122"/>
      <c r="L2803" s="46"/>
      <c r="M2803" s="46"/>
      <c r="N2803" s="46"/>
      <c r="O2803" s="46"/>
      <c r="P2803" s="46"/>
    </row>
    <row r="2804" spans="1:16">
      <c r="A2804" s="120"/>
      <c r="B2804" s="121" t="s">
        <v>306</v>
      </c>
      <c r="C2804" s="121"/>
      <c r="D2804" s="122">
        <v>8.4599999999999995E-2</v>
      </c>
      <c r="E2804" s="122">
        <v>16.209389999999999</v>
      </c>
      <c r="F2804" s="122">
        <v>4.3729999999999998E-2</v>
      </c>
      <c r="G2804" s="122">
        <v>10.705249999999999</v>
      </c>
      <c r="H2804" s="122">
        <v>0.29919000000000001</v>
      </c>
      <c r="I2804" s="122">
        <v>1038.1852699999999</v>
      </c>
      <c r="J2804" s="122">
        <v>28.276350000000001</v>
      </c>
      <c r="K2804" s="122"/>
      <c r="L2804" s="46"/>
      <c r="M2804" s="46"/>
      <c r="N2804" s="46"/>
      <c r="O2804" s="46"/>
      <c r="P2804" s="46"/>
    </row>
    <row r="2805" spans="1:16">
      <c r="A2805" s="120"/>
      <c r="B2805" s="121" t="s">
        <v>304</v>
      </c>
      <c r="C2805" s="121"/>
      <c r="D2805" s="122">
        <v>3.1E-4</v>
      </c>
      <c r="E2805" s="122">
        <v>4.9426399999999999</v>
      </c>
      <c r="F2805" s="122"/>
      <c r="G2805" s="122"/>
      <c r="H2805" s="122">
        <v>2.1499999999999998E-2</v>
      </c>
      <c r="I2805" s="122">
        <v>48.723390000000002</v>
      </c>
      <c r="J2805" s="122"/>
      <c r="K2805" s="122"/>
      <c r="L2805" s="46"/>
      <c r="M2805" s="46"/>
      <c r="N2805" s="46"/>
      <c r="O2805" s="46"/>
      <c r="P2805" s="46"/>
    </row>
    <row r="2806" spans="1:16">
      <c r="A2806" s="120"/>
      <c r="B2806" s="121" t="s">
        <v>286</v>
      </c>
      <c r="C2806" s="121"/>
      <c r="D2806" s="122">
        <v>2.5700000000000001E-2</v>
      </c>
      <c r="E2806" s="122">
        <v>8.6490100000000005</v>
      </c>
      <c r="F2806" s="122">
        <v>2.5399999999999999E-2</v>
      </c>
      <c r="G2806" s="122">
        <v>2.7427800000000002</v>
      </c>
      <c r="H2806" s="122">
        <v>3.0999999999999999E-3</v>
      </c>
      <c r="I2806" s="122">
        <v>35.316679999999998</v>
      </c>
      <c r="J2806" s="122">
        <v>829.03225999999995</v>
      </c>
      <c r="K2806" s="122">
        <v>24.48987</v>
      </c>
      <c r="L2806" s="46"/>
      <c r="M2806" s="46"/>
      <c r="N2806" s="46"/>
      <c r="O2806" s="46"/>
      <c r="P2806" s="46"/>
    </row>
    <row r="2807" spans="1:16">
      <c r="A2807" s="120"/>
      <c r="B2807" s="121" t="s">
        <v>307</v>
      </c>
      <c r="C2807" s="121"/>
      <c r="D2807" s="122">
        <v>8.1739999999999993E-2</v>
      </c>
      <c r="E2807" s="122">
        <v>18.739699999999999</v>
      </c>
      <c r="F2807" s="122">
        <v>6.1999999999999998E-3</v>
      </c>
      <c r="G2807" s="122">
        <v>2.37046</v>
      </c>
      <c r="H2807" s="122">
        <v>0.12637999999999999</v>
      </c>
      <c r="I2807" s="122">
        <v>41.373260000000002</v>
      </c>
      <c r="J2807" s="122">
        <v>64.677959999999999</v>
      </c>
      <c r="K2807" s="122">
        <v>45.294229999999999</v>
      </c>
      <c r="L2807" s="46"/>
      <c r="M2807" s="46"/>
      <c r="N2807" s="46"/>
      <c r="O2807" s="46"/>
      <c r="P2807" s="46"/>
    </row>
    <row r="2808" spans="1:16" ht="33.75">
      <c r="A2808" s="120" t="s">
        <v>391</v>
      </c>
      <c r="B2808" s="121" t="s">
        <v>457</v>
      </c>
      <c r="C2808" s="121" t="s">
        <v>346</v>
      </c>
      <c r="D2808" s="122">
        <v>13286.95383</v>
      </c>
      <c r="E2808" s="122">
        <v>196250.02929999999</v>
      </c>
      <c r="F2808" s="122">
        <v>3256.94713</v>
      </c>
      <c r="G2808" s="122">
        <v>45270.990969999999</v>
      </c>
      <c r="H2808" s="122">
        <v>10713.80567</v>
      </c>
      <c r="I2808" s="122">
        <v>174734.65052</v>
      </c>
      <c r="J2808" s="122">
        <v>124.01712999999999</v>
      </c>
      <c r="K2808" s="122">
        <v>112.31317</v>
      </c>
      <c r="L2808" s="46"/>
      <c r="M2808" s="46"/>
      <c r="N2808" s="46"/>
      <c r="O2808" s="46"/>
      <c r="P2808" s="46"/>
    </row>
    <row r="2809" spans="1:16">
      <c r="A2809" s="120"/>
      <c r="B2809" s="126" t="s">
        <v>246</v>
      </c>
      <c r="C2809" s="121"/>
      <c r="D2809" s="122">
        <v>3870.5552499999999</v>
      </c>
      <c r="E2809" s="122">
        <v>36632.136129999999</v>
      </c>
      <c r="F2809" s="122">
        <v>899.49735999999996</v>
      </c>
      <c r="G2809" s="122">
        <v>8411.6480800000008</v>
      </c>
      <c r="H2809" s="122">
        <v>2972.60239</v>
      </c>
      <c r="I2809" s="122">
        <v>31959.760699999999</v>
      </c>
      <c r="J2809" s="122">
        <v>130.20762999999999</v>
      </c>
      <c r="K2809" s="122">
        <v>114.61956000000001</v>
      </c>
      <c r="L2809" s="46"/>
      <c r="M2809" s="46"/>
      <c r="N2809" s="46"/>
      <c r="O2809" s="46"/>
      <c r="P2809" s="46"/>
    </row>
    <row r="2810" spans="1:16">
      <c r="A2810" s="120"/>
      <c r="B2810" s="121" t="s">
        <v>32</v>
      </c>
      <c r="C2810" s="121"/>
      <c r="D2810" s="122">
        <v>71.093140000000005</v>
      </c>
      <c r="E2810" s="122">
        <v>661.03102000000001</v>
      </c>
      <c r="F2810" s="122">
        <v>3.6913299999999998</v>
      </c>
      <c r="G2810" s="122">
        <v>55.661920000000002</v>
      </c>
      <c r="H2810" s="122">
        <v>66.856620000000007</v>
      </c>
      <c r="I2810" s="122">
        <v>855.38824999999997</v>
      </c>
      <c r="J2810" s="122">
        <v>106.33672</v>
      </c>
      <c r="K2810" s="122">
        <v>77.278480000000002</v>
      </c>
      <c r="L2810" s="46"/>
      <c r="M2810" s="46"/>
      <c r="N2810" s="46"/>
      <c r="O2810" s="46"/>
      <c r="P2810" s="46"/>
    </row>
    <row r="2811" spans="1:16">
      <c r="A2811" s="120"/>
      <c r="B2811" s="121" t="s">
        <v>33</v>
      </c>
      <c r="C2811" s="121"/>
      <c r="D2811" s="122">
        <v>2.1209899999999999</v>
      </c>
      <c r="E2811" s="122">
        <v>77.035979999999995</v>
      </c>
      <c r="F2811" s="122"/>
      <c r="G2811" s="122"/>
      <c r="H2811" s="122">
        <v>1.8832800000000001</v>
      </c>
      <c r="I2811" s="122">
        <v>57.641570000000002</v>
      </c>
      <c r="J2811" s="122">
        <v>112.62213</v>
      </c>
      <c r="K2811" s="122">
        <v>133.64657</v>
      </c>
      <c r="L2811" s="46"/>
      <c r="M2811" s="46"/>
      <c r="N2811" s="46"/>
      <c r="O2811" s="46"/>
      <c r="P2811" s="46"/>
    </row>
    <row r="2812" spans="1:16">
      <c r="A2812" s="120"/>
      <c r="B2812" s="121" t="s">
        <v>34</v>
      </c>
      <c r="C2812" s="121"/>
      <c r="D2812" s="122">
        <v>3769.0820100000001</v>
      </c>
      <c r="E2812" s="122">
        <v>35349.468350000003</v>
      </c>
      <c r="F2812" s="122">
        <v>881.09691999999995</v>
      </c>
      <c r="G2812" s="122">
        <v>8031.4201899999998</v>
      </c>
      <c r="H2812" s="122">
        <v>2837.32494</v>
      </c>
      <c r="I2812" s="122">
        <v>29957.12746</v>
      </c>
      <c r="J2812" s="122">
        <v>132.83928</v>
      </c>
      <c r="K2812" s="122">
        <v>118.00019</v>
      </c>
      <c r="L2812" s="46"/>
      <c r="M2812" s="46"/>
      <c r="N2812" s="46"/>
      <c r="O2812" s="46"/>
      <c r="P2812" s="46"/>
    </row>
    <row r="2813" spans="1:16">
      <c r="A2813" s="120"/>
      <c r="B2813" s="121" t="s">
        <v>259</v>
      </c>
      <c r="C2813" s="121"/>
      <c r="D2813" s="122"/>
      <c r="E2813" s="122"/>
      <c r="F2813" s="122"/>
      <c r="G2813" s="122"/>
      <c r="H2813" s="122">
        <v>1.308E-2</v>
      </c>
      <c r="I2813" s="122">
        <v>6.4651500000000004</v>
      </c>
      <c r="J2813" s="122"/>
      <c r="K2813" s="122"/>
      <c r="L2813" s="46"/>
      <c r="M2813" s="46"/>
      <c r="N2813" s="46"/>
      <c r="O2813" s="46"/>
      <c r="P2813" s="46"/>
    </row>
    <row r="2814" spans="1:16">
      <c r="A2814" s="120"/>
      <c r="B2814" s="121" t="s">
        <v>249</v>
      </c>
      <c r="C2814" s="121"/>
      <c r="D2814" s="122">
        <v>9.7876399999999997</v>
      </c>
      <c r="E2814" s="122">
        <v>121.50194999999999</v>
      </c>
      <c r="F2814" s="122">
        <v>6.4034599999999999</v>
      </c>
      <c r="G2814" s="122">
        <v>66.212109999999996</v>
      </c>
      <c r="H2814" s="122">
        <v>23.962160000000001</v>
      </c>
      <c r="I2814" s="122">
        <v>313.72516999999999</v>
      </c>
      <c r="J2814" s="122">
        <v>40.846229999999998</v>
      </c>
      <c r="K2814" s="122">
        <v>38.728789999999996</v>
      </c>
      <c r="L2814" s="46"/>
      <c r="M2814" s="46"/>
      <c r="N2814" s="46"/>
      <c r="O2814" s="46"/>
      <c r="P2814" s="46"/>
    </row>
    <row r="2815" spans="1:16">
      <c r="A2815" s="120"/>
      <c r="B2815" s="121" t="s">
        <v>278</v>
      </c>
      <c r="C2815" s="121"/>
      <c r="D2815" s="122">
        <v>18.47147</v>
      </c>
      <c r="E2815" s="122">
        <v>423.09883000000002</v>
      </c>
      <c r="F2815" s="122">
        <v>8.30565</v>
      </c>
      <c r="G2815" s="122">
        <v>258.35386</v>
      </c>
      <c r="H2815" s="122">
        <v>42.562309999999997</v>
      </c>
      <c r="I2815" s="122">
        <v>769.41309999999999</v>
      </c>
      <c r="J2815" s="122">
        <v>43.398650000000004</v>
      </c>
      <c r="K2815" s="122">
        <v>54.989809999999999</v>
      </c>
      <c r="L2815" s="46"/>
      <c r="M2815" s="46"/>
      <c r="N2815" s="46"/>
      <c r="O2815" s="46"/>
      <c r="P2815" s="46"/>
    </row>
    <row r="2816" spans="1:16">
      <c r="A2816" s="120"/>
      <c r="B2816" s="126" t="s">
        <v>250</v>
      </c>
      <c r="C2816" s="121"/>
      <c r="D2816" s="122">
        <v>9416.3985799999991</v>
      </c>
      <c r="E2816" s="122">
        <v>159617.89317</v>
      </c>
      <c r="F2816" s="122">
        <v>2357.4497700000002</v>
      </c>
      <c r="G2816" s="122">
        <v>36859.34289</v>
      </c>
      <c r="H2816" s="122">
        <v>7741.2032799999997</v>
      </c>
      <c r="I2816" s="122">
        <v>142774.88982000001</v>
      </c>
      <c r="J2816" s="122">
        <v>121.63999</v>
      </c>
      <c r="K2816" s="122">
        <v>111.79689</v>
      </c>
      <c r="L2816" s="46"/>
      <c r="M2816" s="46"/>
      <c r="N2816" s="46"/>
      <c r="O2816" s="46"/>
      <c r="P2816" s="46"/>
    </row>
    <row r="2817" spans="1:16">
      <c r="A2817" s="120"/>
      <c r="B2817" s="121" t="s">
        <v>285</v>
      </c>
      <c r="C2817" s="121"/>
      <c r="D2817" s="122">
        <v>5.4602700000000004</v>
      </c>
      <c r="E2817" s="122">
        <v>2148.7415599999999</v>
      </c>
      <c r="F2817" s="122">
        <v>3.2210000000000003E-2</v>
      </c>
      <c r="G2817" s="122">
        <v>28.269010000000002</v>
      </c>
      <c r="H2817" s="122">
        <v>3.26675</v>
      </c>
      <c r="I2817" s="122">
        <v>470.89692000000002</v>
      </c>
      <c r="J2817" s="122">
        <v>167.14686</v>
      </c>
      <c r="K2817" s="122">
        <v>456.30826000000002</v>
      </c>
      <c r="L2817" s="46"/>
      <c r="M2817" s="46"/>
      <c r="N2817" s="46"/>
      <c r="O2817" s="46"/>
      <c r="P2817" s="46"/>
    </row>
    <row r="2818" spans="1:16">
      <c r="A2818" s="120"/>
      <c r="B2818" s="121" t="s">
        <v>319</v>
      </c>
      <c r="C2818" s="121"/>
      <c r="D2818" s="122">
        <v>12.881589999999999</v>
      </c>
      <c r="E2818" s="122">
        <v>711.21285999999998</v>
      </c>
      <c r="F2818" s="122">
        <v>6.10433</v>
      </c>
      <c r="G2818" s="122">
        <v>262.07650999999998</v>
      </c>
      <c r="H2818" s="122">
        <v>2.49464</v>
      </c>
      <c r="I2818" s="122">
        <v>706.71753999999999</v>
      </c>
      <c r="J2818" s="122">
        <v>516.37070000000006</v>
      </c>
      <c r="K2818" s="122">
        <v>100.63608000000001</v>
      </c>
      <c r="L2818" s="46"/>
      <c r="M2818" s="46"/>
      <c r="N2818" s="46"/>
      <c r="O2818" s="46"/>
      <c r="P2818" s="46"/>
    </row>
    <row r="2819" spans="1:16">
      <c r="A2819" s="120"/>
      <c r="B2819" s="121" t="s">
        <v>509</v>
      </c>
      <c r="C2819" s="121"/>
      <c r="D2819" s="122"/>
      <c r="E2819" s="122"/>
      <c r="F2819" s="122"/>
      <c r="G2819" s="122"/>
      <c r="H2819" s="122">
        <v>2.0999999999999999E-3</v>
      </c>
      <c r="I2819" s="122">
        <v>2.77535</v>
      </c>
      <c r="J2819" s="122"/>
      <c r="K2819" s="122"/>
      <c r="L2819" s="46"/>
      <c r="M2819" s="46"/>
      <c r="N2819" s="46"/>
      <c r="O2819" s="46"/>
      <c r="P2819" s="46"/>
    </row>
    <row r="2820" spans="1:16">
      <c r="A2820" s="120"/>
      <c r="B2820" s="121" t="s">
        <v>333</v>
      </c>
      <c r="C2820" s="121"/>
      <c r="D2820" s="122">
        <v>5.4000000000000003E-3</v>
      </c>
      <c r="E2820" s="122">
        <v>1.4520200000000001</v>
      </c>
      <c r="F2820" s="122"/>
      <c r="G2820" s="122"/>
      <c r="H2820" s="122">
        <v>5.6640000000000003E-2</v>
      </c>
      <c r="I2820" s="122">
        <v>31.061820000000001</v>
      </c>
      <c r="J2820" s="122"/>
      <c r="K2820" s="122"/>
      <c r="L2820" s="46"/>
      <c r="M2820" s="46"/>
      <c r="N2820" s="46"/>
      <c r="O2820" s="46"/>
      <c r="P2820" s="46"/>
    </row>
    <row r="2821" spans="1:16">
      <c r="A2821" s="120"/>
      <c r="B2821" s="121" t="s">
        <v>262</v>
      </c>
      <c r="C2821" s="121"/>
      <c r="D2821" s="122">
        <v>2.4966200000000001</v>
      </c>
      <c r="E2821" s="122">
        <v>510.75898999999998</v>
      </c>
      <c r="F2821" s="122">
        <v>0.78903000000000001</v>
      </c>
      <c r="G2821" s="122">
        <v>172.12085999999999</v>
      </c>
      <c r="H2821" s="122">
        <v>3.0010599999999998</v>
      </c>
      <c r="I2821" s="122">
        <v>396.23899</v>
      </c>
      <c r="J2821" s="122">
        <v>83.191270000000003</v>
      </c>
      <c r="K2821" s="122">
        <v>128.90174999999999</v>
      </c>
      <c r="L2821" s="46"/>
      <c r="M2821" s="46"/>
      <c r="N2821" s="46"/>
      <c r="O2821" s="46"/>
      <c r="P2821" s="46"/>
    </row>
    <row r="2822" spans="1:16">
      <c r="A2822" s="120"/>
      <c r="B2822" s="121" t="s">
        <v>295</v>
      </c>
      <c r="C2822" s="121"/>
      <c r="D2822" s="122">
        <v>1.2814099999999999</v>
      </c>
      <c r="E2822" s="122">
        <v>82.550479999999993</v>
      </c>
      <c r="F2822" s="122">
        <v>0.36408000000000001</v>
      </c>
      <c r="G2822" s="122">
        <v>18.018840000000001</v>
      </c>
      <c r="H2822" s="122">
        <v>1.55962</v>
      </c>
      <c r="I2822" s="122">
        <v>88.896289999999993</v>
      </c>
      <c r="J2822" s="122">
        <v>82.161680000000004</v>
      </c>
      <c r="K2822" s="122">
        <v>92.861559999999997</v>
      </c>
      <c r="L2822" s="46"/>
      <c r="M2822" s="46"/>
      <c r="N2822" s="46"/>
      <c r="O2822" s="46"/>
      <c r="P2822" s="46"/>
    </row>
    <row r="2823" spans="1:16">
      <c r="A2823" s="120"/>
      <c r="B2823" s="121" t="s">
        <v>500</v>
      </c>
      <c r="C2823" s="121"/>
      <c r="D2823" s="122">
        <v>1.4599999999999999E-3</v>
      </c>
      <c r="E2823" s="122">
        <v>0.29167999999999999</v>
      </c>
      <c r="F2823" s="122"/>
      <c r="G2823" s="122"/>
      <c r="H2823" s="122">
        <v>3.875E-2</v>
      </c>
      <c r="I2823" s="122">
        <v>1.3181700000000001</v>
      </c>
      <c r="J2823" s="122"/>
      <c r="K2823" s="122">
        <v>22.127649999999999</v>
      </c>
      <c r="L2823" s="46"/>
      <c r="M2823" s="46"/>
      <c r="N2823" s="46"/>
      <c r="O2823" s="46"/>
      <c r="P2823" s="46"/>
    </row>
    <row r="2824" spans="1:16">
      <c r="A2824" s="120"/>
      <c r="B2824" s="121" t="s">
        <v>313</v>
      </c>
      <c r="C2824" s="121"/>
      <c r="D2824" s="122">
        <v>0.32245000000000001</v>
      </c>
      <c r="E2824" s="122">
        <v>161.0333</v>
      </c>
      <c r="F2824" s="122">
        <v>4.8829999999999998E-2</v>
      </c>
      <c r="G2824" s="122">
        <v>17.331530000000001</v>
      </c>
      <c r="H2824" s="122">
        <v>4.4716899999999997</v>
      </c>
      <c r="I2824" s="122">
        <v>760.21100999999999</v>
      </c>
      <c r="J2824" s="122"/>
      <c r="K2824" s="122">
        <v>21.18271</v>
      </c>
      <c r="L2824" s="46"/>
      <c r="M2824" s="46"/>
      <c r="N2824" s="46"/>
      <c r="O2824" s="46"/>
      <c r="P2824" s="46"/>
    </row>
    <row r="2825" spans="1:16">
      <c r="A2825" s="120"/>
      <c r="B2825" s="121" t="s">
        <v>329</v>
      </c>
      <c r="C2825" s="121"/>
      <c r="D2825" s="122">
        <v>5.4883600000000001</v>
      </c>
      <c r="E2825" s="122">
        <v>417.04894999999999</v>
      </c>
      <c r="F2825" s="122">
        <v>0.68876999999999999</v>
      </c>
      <c r="G2825" s="122">
        <v>69.367069999999998</v>
      </c>
      <c r="H2825" s="122">
        <v>14.393179999999999</v>
      </c>
      <c r="I2825" s="122">
        <v>913.55781000000002</v>
      </c>
      <c r="J2825" s="122">
        <v>38.13167</v>
      </c>
      <c r="K2825" s="122">
        <v>45.651069999999997</v>
      </c>
      <c r="L2825" s="46"/>
      <c r="M2825" s="46"/>
      <c r="N2825" s="46"/>
      <c r="O2825" s="46"/>
      <c r="P2825" s="46"/>
    </row>
    <row r="2826" spans="1:16">
      <c r="A2826" s="120"/>
      <c r="B2826" s="121" t="s">
        <v>263</v>
      </c>
      <c r="C2826" s="121"/>
      <c r="D2826" s="122">
        <v>0.11246</v>
      </c>
      <c r="E2826" s="122">
        <v>12.709390000000001</v>
      </c>
      <c r="F2826" s="122">
        <v>1.102E-2</v>
      </c>
      <c r="G2826" s="122">
        <v>1.61528</v>
      </c>
      <c r="H2826" s="122">
        <v>4.3499999999999997E-2</v>
      </c>
      <c r="I2826" s="122">
        <v>6.6262600000000003</v>
      </c>
      <c r="J2826" s="122">
        <v>258.52874000000003</v>
      </c>
      <c r="K2826" s="122">
        <v>191.80337</v>
      </c>
      <c r="L2826" s="46"/>
      <c r="M2826" s="46"/>
      <c r="N2826" s="46"/>
      <c r="O2826" s="46"/>
      <c r="P2826" s="46"/>
    </row>
    <row r="2827" spans="1:16">
      <c r="A2827" s="120"/>
      <c r="B2827" s="121" t="e">
        <v>#N/A</v>
      </c>
      <c r="C2827" s="121"/>
      <c r="D2827" s="122">
        <v>1.115E-2</v>
      </c>
      <c r="E2827" s="122">
        <v>3.2637700000000001</v>
      </c>
      <c r="F2827" s="122">
        <v>2.8700000000000002E-3</v>
      </c>
      <c r="G2827" s="122">
        <v>0.74868999999999997</v>
      </c>
      <c r="H2827" s="122"/>
      <c r="I2827" s="122"/>
      <c r="J2827" s="122"/>
      <c r="K2827" s="122"/>
      <c r="L2827" s="46"/>
      <c r="M2827" s="46"/>
      <c r="N2827" s="46"/>
      <c r="O2827" s="46"/>
      <c r="P2827" s="46"/>
    </row>
    <row r="2828" spans="1:16">
      <c r="A2828" s="120"/>
      <c r="B2828" s="121" t="s">
        <v>282</v>
      </c>
      <c r="C2828" s="121"/>
      <c r="D2828" s="122">
        <v>315.53330999999997</v>
      </c>
      <c r="E2828" s="122">
        <v>17302.29278</v>
      </c>
      <c r="F2828" s="122">
        <v>64.385490000000004</v>
      </c>
      <c r="G2828" s="122">
        <v>4650.4402499999997</v>
      </c>
      <c r="H2828" s="122">
        <v>430.14805999999999</v>
      </c>
      <c r="I2828" s="122">
        <v>17385.295859999998</v>
      </c>
      <c r="J2828" s="122">
        <v>73.354579999999999</v>
      </c>
      <c r="K2828" s="122">
        <v>99.522570000000002</v>
      </c>
      <c r="L2828" s="46"/>
      <c r="M2828" s="46"/>
      <c r="N2828" s="46"/>
      <c r="O2828" s="46"/>
      <c r="P2828" s="46"/>
    </row>
    <row r="2829" spans="1:16">
      <c r="A2829" s="120"/>
      <c r="B2829" s="121" t="s">
        <v>308</v>
      </c>
      <c r="C2829" s="121"/>
      <c r="D2829" s="122">
        <v>2.5000000000000001E-4</v>
      </c>
      <c r="E2829" s="122">
        <v>7.0730000000000001E-2</v>
      </c>
      <c r="F2829" s="122">
        <v>2.5000000000000001E-4</v>
      </c>
      <c r="G2829" s="122">
        <v>7.0730000000000001E-2</v>
      </c>
      <c r="H2829" s="122">
        <v>3.9699999999999999E-2</v>
      </c>
      <c r="I2829" s="122">
        <v>9.5693699999999993</v>
      </c>
      <c r="J2829" s="122"/>
      <c r="K2829" s="122"/>
      <c r="L2829" s="46"/>
      <c r="M2829" s="46"/>
      <c r="N2829" s="46"/>
      <c r="O2829" s="46"/>
      <c r="P2829" s="46"/>
    </row>
    <row r="2830" spans="1:16">
      <c r="A2830" s="120"/>
      <c r="B2830" s="121" t="s">
        <v>297</v>
      </c>
      <c r="C2830" s="121"/>
      <c r="D2830" s="122">
        <v>0.65595000000000003</v>
      </c>
      <c r="E2830" s="122">
        <v>180.57374999999999</v>
      </c>
      <c r="F2830" s="122">
        <v>7.782E-2</v>
      </c>
      <c r="G2830" s="122">
        <v>38.991509999999998</v>
      </c>
      <c r="H2830" s="122">
        <v>3.7539999999999997E-2</v>
      </c>
      <c r="I2830" s="122">
        <v>4.6705500000000004</v>
      </c>
      <c r="J2830" s="122"/>
      <c r="K2830" s="122"/>
      <c r="L2830" s="46"/>
      <c r="M2830" s="46"/>
      <c r="N2830" s="46"/>
      <c r="O2830" s="46"/>
      <c r="P2830" s="46"/>
    </row>
    <row r="2831" spans="1:16">
      <c r="A2831" s="120"/>
      <c r="B2831" s="121" t="s">
        <v>264</v>
      </c>
      <c r="C2831" s="121"/>
      <c r="D2831" s="122">
        <v>47.457749999999997</v>
      </c>
      <c r="E2831" s="122">
        <v>1135.1900700000001</v>
      </c>
      <c r="F2831" s="122">
        <v>6.7302400000000002</v>
      </c>
      <c r="G2831" s="122">
        <v>220.29152999999999</v>
      </c>
      <c r="H2831" s="122">
        <v>102.14458</v>
      </c>
      <c r="I2831" s="122">
        <v>1333.5373</v>
      </c>
      <c r="J2831" s="122">
        <v>46.461350000000003</v>
      </c>
      <c r="K2831" s="122">
        <v>85.126230000000007</v>
      </c>
      <c r="L2831" s="46"/>
      <c r="M2831" s="46"/>
      <c r="N2831" s="46"/>
      <c r="O2831" s="46"/>
      <c r="P2831" s="46"/>
    </row>
    <row r="2832" spans="1:16">
      <c r="A2832" s="120"/>
      <c r="B2832" s="121" t="s">
        <v>309</v>
      </c>
      <c r="C2832" s="121"/>
      <c r="D2832" s="122">
        <v>3.64E-3</v>
      </c>
      <c r="E2832" s="122">
        <v>3.23996</v>
      </c>
      <c r="F2832" s="122">
        <v>1.0399999999999999E-3</v>
      </c>
      <c r="G2832" s="122">
        <v>0.77141999999999999</v>
      </c>
      <c r="H2832" s="122"/>
      <c r="I2832" s="122"/>
      <c r="J2832" s="122"/>
      <c r="K2832" s="122"/>
      <c r="L2832" s="46"/>
      <c r="M2832" s="46"/>
      <c r="N2832" s="46"/>
      <c r="O2832" s="46"/>
      <c r="P2832" s="46"/>
    </row>
    <row r="2833" spans="1:16">
      <c r="A2833" s="120"/>
      <c r="B2833" s="121" t="s">
        <v>265</v>
      </c>
      <c r="C2833" s="121"/>
      <c r="D2833" s="122"/>
      <c r="E2833" s="122"/>
      <c r="F2833" s="122"/>
      <c r="G2833" s="122"/>
      <c r="H2833" s="122">
        <v>6.2E-4</v>
      </c>
      <c r="I2833" s="122">
        <v>1.5350000000000001E-2</v>
      </c>
      <c r="J2833" s="122"/>
      <c r="K2833" s="122"/>
      <c r="L2833" s="46"/>
      <c r="M2833" s="46"/>
      <c r="N2833" s="46"/>
      <c r="O2833" s="46"/>
      <c r="P2833" s="46"/>
    </row>
    <row r="2834" spans="1:16">
      <c r="A2834" s="120"/>
      <c r="B2834" s="121" t="s">
        <v>288</v>
      </c>
      <c r="C2834" s="121"/>
      <c r="D2834" s="122">
        <v>5.40883</v>
      </c>
      <c r="E2834" s="122">
        <v>333.25576999999998</v>
      </c>
      <c r="F2834" s="122">
        <v>1.14456</v>
      </c>
      <c r="G2834" s="122">
        <v>32.719360000000002</v>
      </c>
      <c r="H2834" s="122">
        <v>5.3572699999999998</v>
      </c>
      <c r="I2834" s="122">
        <v>324.16939000000002</v>
      </c>
      <c r="J2834" s="122">
        <v>100.96243</v>
      </c>
      <c r="K2834" s="122">
        <v>102.80297</v>
      </c>
      <c r="L2834" s="46"/>
      <c r="M2834" s="46"/>
      <c r="N2834" s="46"/>
      <c r="O2834" s="46"/>
      <c r="P2834" s="46"/>
    </row>
    <row r="2835" spans="1:16">
      <c r="A2835" s="120"/>
      <c r="B2835" s="121" t="s">
        <v>284</v>
      </c>
      <c r="C2835" s="121"/>
      <c r="D2835" s="122">
        <v>18.877870000000001</v>
      </c>
      <c r="E2835" s="122">
        <v>777.02290000000005</v>
      </c>
      <c r="F2835" s="122">
        <v>5.6503699999999997</v>
      </c>
      <c r="G2835" s="122">
        <v>233.42357000000001</v>
      </c>
      <c r="H2835" s="122">
        <v>25.602650000000001</v>
      </c>
      <c r="I2835" s="122">
        <v>1261.4912099999999</v>
      </c>
      <c r="J2835" s="122">
        <v>73.734049999999996</v>
      </c>
      <c r="K2835" s="122">
        <v>61.595590000000001</v>
      </c>
      <c r="L2835" s="46"/>
      <c r="M2835" s="46"/>
      <c r="N2835" s="46"/>
      <c r="O2835" s="46"/>
      <c r="P2835" s="46"/>
    </row>
    <row r="2836" spans="1:16">
      <c r="A2836" s="120"/>
      <c r="B2836" s="121" t="s">
        <v>305</v>
      </c>
      <c r="C2836" s="121"/>
      <c r="D2836" s="122">
        <v>0.14471999999999999</v>
      </c>
      <c r="E2836" s="122">
        <v>19.65014</v>
      </c>
      <c r="F2836" s="122">
        <v>2.7599999999999999E-3</v>
      </c>
      <c r="G2836" s="122">
        <v>1.5993200000000001</v>
      </c>
      <c r="H2836" s="122">
        <v>6.0510000000000001E-2</v>
      </c>
      <c r="I2836" s="122">
        <v>8.8177699999999994</v>
      </c>
      <c r="J2836" s="122">
        <v>239.16708</v>
      </c>
      <c r="K2836" s="122">
        <v>222.84705</v>
      </c>
      <c r="L2836" s="46"/>
      <c r="M2836" s="46"/>
      <c r="N2836" s="46"/>
      <c r="O2836" s="46"/>
      <c r="P2836" s="46"/>
    </row>
    <row r="2837" spans="1:16">
      <c r="A2837" s="120"/>
      <c r="B2837" s="121" t="s">
        <v>253</v>
      </c>
      <c r="C2837" s="121"/>
      <c r="D2837" s="122">
        <v>3.2728999999999999</v>
      </c>
      <c r="E2837" s="122">
        <v>4.3660199999999998</v>
      </c>
      <c r="F2837" s="122">
        <v>2.5266000000000002</v>
      </c>
      <c r="G2837" s="122">
        <v>2.5266000000000002</v>
      </c>
      <c r="H2837" s="122">
        <v>7.1799999999999998E-3</v>
      </c>
      <c r="I2837" s="122">
        <v>3.7392599999999998</v>
      </c>
      <c r="J2837" s="122"/>
      <c r="K2837" s="122">
        <v>116.76161</v>
      </c>
      <c r="L2837" s="46"/>
      <c r="M2837" s="46"/>
      <c r="N2837" s="46"/>
      <c r="O2837" s="46"/>
      <c r="P2837" s="46"/>
    </row>
    <row r="2838" spans="1:16">
      <c r="A2838" s="120"/>
      <c r="B2838" s="121" t="s">
        <v>298</v>
      </c>
      <c r="C2838" s="121"/>
      <c r="D2838" s="122">
        <v>8.8150000000000006E-2</v>
      </c>
      <c r="E2838" s="122">
        <v>22.279679999999999</v>
      </c>
      <c r="F2838" s="122">
        <v>1.2E-4</v>
      </c>
      <c r="G2838" s="122">
        <v>3.243E-2</v>
      </c>
      <c r="H2838" s="122">
        <v>3.9870000000000003E-2</v>
      </c>
      <c r="I2838" s="122">
        <v>33.293840000000003</v>
      </c>
      <c r="J2838" s="122">
        <v>221.09354999999999</v>
      </c>
      <c r="K2838" s="122">
        <v>66.918319999999994</v>
      </c>
      <c r="L2838" s="46"/>
      <c r="M2838" s="46"/>
      <c r="N2838" s="46"/>
      <c r="O2838" s="46"/>
      <c r="P2838" s="46"/>
    </row>
    <row r="2839" spans="1:16">
      <c r="A2839" s="120"/>
      <c r="B2839" s="121" t="s">
        <v>489</v>
      </c>
      <c r="C2839" s="121"/>
      <c r="D2839" s="122">
        <v>1.9199999999999998E-2</v>
      </c>
      <c r="E2839" s="122">
        <v>6.9421999999999997</v>
      </c>
      <c r="F2839" s="122">
        <v>1.9199999999999998E-2</v>
      </c>
      <c r="G2839" s="122">
        <v>6.9421999999999997</v>
      </c>
      <c r="H2839" s="122"/>
      <c r="I2839" s="122"/>
      <c r="J2839" s="122"/>
      <c r="K2839" s="122"/>
      <c r="L2839" s="46"/>
      <c r="M2839" s="46"/>
      <c r="N2839" s="46"/>
      <c r="O2839" s="46"/>
      <c r="P2839" s="46"/>
    </row>
    <row r="2840" spans="1:16">
      <c r="A2840" s="120"/>
      <c r="B2840" s="121" t="s">
        <v>267</v>
      </c>
      <c r="C2840" s="121"/>
      <c r="D2840" s="122">
        <v>78.643780000000007</v>
      </c>
      <c r="E2840" s="122">
        <v>7643.1720800000003</v>
      </c>
      <c r="F2840" s="122">
        <v>31.778680000000001</v>
      </c>
      <c r="G2840" s="122">
        <v>3341.7456000000002</v>
      </c>
      <c r="H2840" s="122">
        <v>26.891729999999999</v>
      </c>
      <c r="I2840" s="122">
        <v>962.66657999999995</v>
      </c>
      <c r="J2840" s="122">
        <v>292.44596999999999</v>
      </c>
      <c r="K2840" s="122">
        <v>793.95839000000001</v>
      </c>
      <c r="L2840" s="46"/>
      <c r="M2840" s="46"/>
      <c r="N2840" s="46"/>
      <c r="O2840" s="46"/>
      <c r="P2840" s="46"/>
    </row>
    <row r="2841" spans="1:16">
      <c r="A2841" s="120"/>
      <c r="B2841" s="121" t="s">
        <v>268</v>
      </c>
      <c r="C2841" s="121"/>
      <c r="D2841" s="122">
        <v>442.39900999999998</v>
      </c>
      <c r="E2841" s="122">
        <v>24725.278559999999</v>
      </c>
      <c r="F2841" s="122">
        <v>68.722650000000002</v>
      </c>
      <c r="G2841" s="122">
        <v>3122.97739</v>
      </c>
      <c r="H2841" s="122">
        <v>746.25270999999998</v>
      </c>
      <c r="I2841" s="122">
        <v>29555.808270000001</v>
      </c>
      <c r="J2841" s="122">
        <v>59.282730000000001</v>
      </c>
      <c r="K2841" s="122">
        <v>83.656239999999997</v>
      </c>
      <c r="L2841" s="46"/>
      <c r="M2841" s="46"/>
      <c r="N2841" s="46"/>
      <c r="O2841" s="46"/>
      <c r="P2841" s="46"/>
    </row>
    <row r="2842" spans="1:16">
      <c r="A2842" s="120"/>
      <c r="B2842" s="121" t="s">
        <v>505</v>
      </c>
      <c r="C2842" s="121"/>
      <c r="D2842" s="122">
        <v>4.1799999999999997E-3</v>
      </c>
      <c r="E2842" s="122">
        <v>3.4936699999999998</v>
      </c>
      <c r="F2842" s="122">
        <v>1.82E-3</v>
      </c>
      <c r="G2842" s="122">
        <v>1.07666</v>
      </c>
      <c r="H2842" s="122">
        <v>1.533E-2</v>
      </c>
      <c r="I2842" s="122">
        <v>7.66479</v>
      </c>
      <c r="J2842" s="122">
        <v>27.2668</v>
      </c>
      <c r="K2842" s="122">
        <v>45.580770000000001</v>
      </c>
      <c r="L2842" s="46"/>
      <c r="M2842" s="46"/>
      <c r="N2842" s="46"/>
      <c r="O2842" s="46"/>
      <c r="P2842" s="46"/>
    </row>
    <row r="2843" spans="1:16">
      <c r="A2843" s="120"/>
      <c r="B2843" s="121" t="s">
        <v>311</v>
      </c>
      <c r="C2843" s="121"/>
      <c r="D2843" s="122">
        <v>0.81630000000000003</v>
      </c>
      <c r="E2843" s="122">
        <v>143.5915</v>
      </c>
      <c r="F2843" s="122">
        <v>0.35465000000000002</v>
      </c>
      <c r="G2843" s="122">
        <v>56.746679999999998</v>
      </c>
      <c r="H2843" s="122">
        <v>8.8727199999999993</v>
      </c>
      <c r="I2843" s="122">
        <v>753.72109999999998</v>
      </c>
      <c r="J2843" s="122"/>
      <c r="K2843" s="122"/>
      <c r="L2843" s="46"/>
      <c r="M2843" s="46"/>
      <c r="N2843" s="46"/>
      <c r="O2843" s="46"/>
      <c r="P2843" s="46"/>
    </row>
    <row r="2844" spans="1:16">
      <c r="A2844" s="120"/>
      <c r="B2844" s="121" t="s">
        <v>255</v>
      </c>
      <c r="C2844" s="121"/>
      <c r="D2844" s="122">
        <v>7604.8118199999999</v>
      </c>
      <c r="E2844" s="122">
        <v>44925.02577</v>
      </c>
      <c r="F2844" s="122">
        <v>1997.1605400000001</v>
      </c>
      <c r="G2844" s="122">
        <v>12825.3905</v>
      </c>
      <c r="H2844" s="122">
        <v>5662.0613899999998</v>
      </c>
      <c r="I2844" s="122">
        <v>33207.296589999998</v>
      </c>
      <c r="J2844" s="122">
        <v>134.31172000000001</v>
      </c>
      <c r="K2844" s="122">
        <v>135.28661</v>
      </c>
      <c r="L2844" s="46"/>
      <c r="M2844" s="46"/>
      <c r="N2844" s="46"/>
      <c r="O2844" s="46"/>
      <c r="P2844" s="46"/>
    </row>
    <row r="2845" spans="1:16">
      <c r="A2845" s="120"/>
      <c r="B2845" s="121" t="s">
        <v>324</v>
      </c>
      <c r="C2845" s="121"/>
      <c r="D2845" s="122">
        <v>1.8000000000000001E-4</v>
      </c>
      <c r="E2845" s="122">
        <v>1.141E-2</v>
      </c>
      <c r="F2845" s="122"/>
      <c r="G2845" s="122"/>
      <c r="H2845" s="122"/>
      <c r="I2845" s="122"/>
      <c r="J2845" s="122"/>
      <c r="K2845" s="122"/>
      <c r="L2845" s="46"/>
      <c r="M2845" s="46"/>
      <c r="N2845" s="46"/>
      <c r="O2845" s="46"/>
      <c r="P2845" s="46"/>
    </row>
    <row r="2846" spans="1:16">
      <c r="A2846" s="120"/>
      <c r="B2846" s="121" t="s">
        <v>256</v>
      </c>
      <c r="C2846" s="121"/>
      <c r="D2846" s="122"/>
      <c r="E2846" s="122"/>
      <c r="F2846" s="122"/>
      <c r="G2846" s="122"/>
      <c r="H2846" s="122">
        <v>6.0000000000000001E-3</v>
      </c>
      <c r="I2846" s="122">
        <v>29.016480000000001</v>
      </c>
      <c r="J2846" s="122"/>
      <c r="K2846" s="122"/>
      <c r="L2846" s="46"/>
      <c r="M2846" s="46"/>
      <c r="N2846" s="46"/>
      <c r="O2846" s="46"/>
      <c r="P2846" s="46"/>
    </row>
    <row r="2847" spans="1:16">
      <c r="A2847" s="120"/>
      <c r="B2847" s="121" t="s">
        <v>279</v>
      </c>
      <c r="C2847" s="121"/>
      <c r="D2847" s="122">
        <v>12.940770000000001</v>
      </c>
      <c r="E2847" s="122">
        <v>429.76907</v>
      </c>
      <c r="F2847" s="122">
        <v>0.27323999999999998</v>
      </c>
      <c r="G2847" s="122">
        <v>14.86103</v>
      </c>
      <c r="H2847" s="122">
        <v>20.051670000000001</v>
      </c>
      <c r="I2847" s="122">
        <v>747.26319999999998</v>
      </c>
      <c r="J2847" s="122">
        <v>64.537120000000002</v>
      </c>
      <c r="K2847" s="122">
        <v>57.512410000000003</v>
      </c>
      <c r="L2847" s="46"/>
      <c r="M2847" s="46"/>
      <c r="N2847" s="46"/>
      <c r="O2847" s="46"/>
      <c r="P2847" s="46"/>
    </row>
    <row r="2848" spans="1:16">
      <c r="A2848" s="120"/>
      <c r="B2848" s="121" t="s">
        <v>339</v>
      </c>
      <c r="C2848" s="121"/>
      <c r="D2848" s="122">
        <v>8.0000000000000007E-5</v>
      </c>
      <c r="E2848" s="122">
        <v>0.58906000000000003</v>
      </c>
      <c r="F2848" s="122"/>
      <c r="G2848" s="122"/>
      <c r="H2848" s="122"/>
      <c r="I2848" s="122"/>
      <c r="J2848" s="122"/>
      <c r="K2848" s="122"/>
      <c r="L2848" s="46"/>
      <c r="M2848" s="46"/>
      <c r="N2848" s="46"/>
      <c r="O2848" s="46"/>
      <c r="P2848" s="46"/>
    </row>
    <row r="2849" spans="1:16">
      <c r="A2849" s="120"/>
      <c r="B2849" s="121" t="s">
        <v>503</v>
      </c>
      <c r="C2849" s="121"/>
      <c r="D2849" s="122">
        <v>2.4420000000000001E-2</v>
      </c>
      <c r="E2849" s="122">
        <v>6.9181999999999997</v>
      </c>
      <c r="F2849" s="122">
        <v>1.4999999999999999E-4</v>
      </c>
      <c r="G2849" s="122">
        <v>1.9575</v>
      </c>
      <c r="H2849" s="122">
        <v>2.912E-2</v>
      </c>
      <c r="I2849" s="122">
        <v>25.809799999999999</v>
      </c>
      <c r="J2849" s="122">
        <v>83.859889999999993</v>
      </c>
      <c r="K2849" s="122">
        <v>26.804549999999999</v>
      </c>
      <c r="L2849" s="46"/>
      <c r="M2849" s="46"/>
      <c r="N2849" s="46"/>
      <c r="O2849" s="46"/>
      <c r="P2849" s="46"/>
    </row>
    <row r="2850" spans="1:16">
      <c r="A2850" s="120"/>
      <c r="B2850" s="121" t="s">
        <v>323</v>
      </c>
      <c r="C2850" s="121"/>
      <c r="D2850" s="122">
        <v>0.22520000000000001</v>
      </c>
      <c r="E2850" s="122">
        <v>15.3789</v>
      </c>
      <c r="F2850" s="122"/>
      <c r="G2850" s="122"/>
      <c r="H2850" s="122">
        <v>7.5009999999999993E-2</v>
      </c>
      <c r="I2850" s="122">
        <v>5.5395099999999999</v>
      </c>
      <c r="J2850" s="122">
        <v>300.22663999999997</v>
      </c>
      <c r="K2850" s="122">
        <v>277.62203</v>
      </c>
      <c r="L2850" s="46"/>
      <c r="M2850" s="46"/>
      <c r="N2850" s="46"/>
      <c r="O2850" s="46"/>
      <c r="P2850" s="46"/>
    </row>
    <row r="2851" spans="1:16">
      <c r="A2851" s="120"/>
      <c r="B2851" s="121" t="s">
        <v>289</v>
      </c>
      <c r="C2851" s="121"/>
      <c r="D2851" s="122">
        <v>9.6135400000000004</v>
      </c>
      <c r="E2851" s="122">
        <v>270.30018999999999</v>
      </c>
      <c r="F2851" s="122">
        <v>1</v>
      </c>
      <c r="G2851" s="122">
        <v>6.48834</v>
      </c>
      <c r="H2851" s="122">
        <v>6.39147</v>
      </c>
      <c r="I2851" s="122">
        <v>151.37289000000001</v>
      </c>
      <c r="J2851" s="122">
        <v>150.41202999999999</v>
      </c>
      <c r="K2851" s="122">
        <v>178.56578999999999</v>
      </c>
      <c r="L2851" s="46"/>
      <c r="M2851" s="46"/>
      <c r="N2851" s="46"/>
      <c r="O2851" s="46"/>
      <c r="P2851" s="46"/>
    </row>
    <row r="2852" spans="1:16">
      <c r="A2852" s="120"/>
      <c r="B2852" s="121" t="s">
        <v>269</v>
      </c>
      <c r="C2852" s="121"/>
      <c r="D2852" s="122">
        <v>1E-4</v>
      </c>
      <c r="E2852" s="122">
        <v>4.0599999999999997E-2</v>
      </c>
      <c r="F2852" s="122"/>
      <c r="G2852" s="122"/>
      <c r="H2852" s="122">
        <v>2.4000000000000001E-4</v>
      </c>
      <c r="I2852" s="122">
        <v>0.17843999999999999</v>
      </c>
      <c r="J2852" s="122">
        <v>41.666670000000003</v>
      </c>
      <c r="K2852" s="122">
        <v>22.752749999999999</v>
      </c>
      <c r="L2852" s="46"/>
      <c r="M2852" s="46"/>
      <c r="N2852" s="46"/>
      <c r="O2852" s="46"/>
      <c r="P2852" s="46"/>
    </row>
    <row r="2853" spans="1:16">
      <c r="A2853" s="120"/>
      <c r="B2853" s="121" t="s">
        <v>325</v>
      </c>
      <c r="C2853" s="121"/>
      <c r="D2853" s="122">
        <v>27.61421</v>
      </c>
      <c r="E2853" s="122">
        <v>1572.3356699999999</v>
      </c>
      <c r="F2853" s="122">
        <v>1.7507999999999999</v>
      </c>
      <c r="G2853" s="122">
        <v>238.00635</v>
      </c>
      <c r="H2853" s="122">
        <v>19.362079999999999</v>
      </c>
      <c r="I2853" s="122">
        <v>1711.22829</v>
      </c>
      <c r="J2853" s="122">
        <v>142.62006</v>
      </c>
      <c r="K2853" s="122">
        <v>91.883449999999996</v>
      </c>
      <c r="L2853" s="46"/>
      <c r="M2853" s="46"/>
      <c r="N2853" s="46"/>
      <c r="O2853" s="46"/>
      <c r="P2853" s="46"/>
    </row>
    <row r="2854" spans="1:16">
      <c r="A2854" s="120"/>
      <c r="B2854" s="121" t="s">
        <v>270</v>
      </c>
      <c r="C2854" s="121"/>
      <c r="D2854" s="122">
        <v>1.17517</v>
      </c>
      <c r="E2854" s="122">
        <v>153.28228999999999</v>
      </c>
      <c r="F2854" s="122">
        <v>0.11824</v>
      </c>
      <c r="G2854" s="122">
        <v>34.625210000000003</v>
      </c>
      <c r="H2854" s="122">
        <v>3.6966700000000001</v>
      </c>
      <c r="I2854" s="122">
        <v>335.40525000000002</v>
      </c>
      <c r="J2854" s="122">
        <v>31.789960000000001</v>
      </c>
      <c r="K2854" s="122">
        <v>45.700620000000001</v>
      </c>
      <c r="L2854" s="46"/>
      <c r="M2854" s="46"/>
      <c r="N2854" s="46"/>
      <c r="O2854" s="46"/>
      <c r="P2854" s="46"/>
    </row>
    <row r="2855" spans="1:16">
      <c r="A2855" s="120"/>
      <c r="B2855" s="121" t="s">
        <v>491</v>
      </c>
      <c r="C2855" s="121"/>
      <c r="D2855" s="122">
        <v>1.515E-2</v>
      </c>
      <c r="E2855" s="122">
        <v>11.19683</v>
      </c>
      <c r="F2855" s="122"/>
      <c r="G2855" s="122"/>
      <c r="H2855" s="122">
        <v>1.6160000000000001E-2</v>
      </c>
      <c r="I2855" s="122">
        <v>11.349819999999999</v>
      </c>
      <c r="J2855" s="122">
        <v>93.75</v>
      </c>
      <c r="K2855" s="122">
        <v>98.652050000000003</v>
      </c>
      <c r="L2855" s="46"/>
      <c r="M2855" s="46"/>
      <c r="N2855" s="46"/>
      <c r="O2855" s="46"/>
      <c r="P2855" s="46"/>
    </row>
    <row r="2856" spans="1:16">
      <c r="A2856" s="120"/>
      <c r="B2856" s="121" t="s">
        <v>271</v>
      </c>
      <c r="C2856" s="121"/>
      <c r="D2856" s="122">
        <v>5.9110000000000003E-2</v>
      </c>
      <c r="E2856" s="122">
        <v>10.477539999999999</v>
      </c>
      <c r="F2856" s="122">
        <v>2.5400000000000002E-3</v>
      </c>
      <c r="G2856" s="122">
        <v>0.43342999999999998</v>
      </c>
      <c r="H2856" s="122">
        <v>9.3390000000000001E-2</v>
      </c>
      <c r="I2856" s="122">
        <v>15.61322</v>
      </c>
      <c r="J2856" s="122">
        <v>63.293709999999997</v>
      </c>
      <c r="K2856" s="122">
        <v>67.106849999999994</v>
      </c>
      <c r="L2856" s="46"/>
      <c r="M2856" s="46"/>
      <c r="N2856" s="46"/>
      <c r="O2856" s="46"/>
      <c r="P2856" s="46"/>
    </row>
    <row r="2857" spans="1:16">
      <c r="A2857" s="120"/>
      <c r="B2857" s="121" t="s">
        <v>257</v>
      </c>
      <c r="C2857" s="121"/>
      <c r="D2857" s="122">
        <v>150.32463999999999</v>
      </c>
      <c r="E2857" s="122">
        <v>4501.1833900000001</v>
      </c>
      <c r="F2857" s="122">
        <v>0.37264000000000003</v>
      </c>
      <c r="G2857" s="122">
        <v>192.50042999999999</v>
      </c>
      <c r="H2857" s="122">
        <v>0.43275999999999998</v>
      </c>
      <c r="I2857" s="122">
        <v>35.557270000000003</v>
      </c>
      <c r="J2857" s="122"/>
      <c r="K2857" s="122"/>
      <c r="L2857" s="46"/>
      <c r="M2857" s="46"/>
      <c r="N2857" s="46"/>
      <c r="O2857" s="46"/>
      <c r="P2857" s="46"/>
    </row>
    <row r="2858" spans="1:16">
      <c r="A2858" s="120"/>
      <c r="B2858" s="121" t="s">
        <v>272</v>
      </c>
      <c r="C2858" s="121"/>
      <c r="D2858" s="122">
        <v>7.3200000000000001E-2</v>
      </c>
      <c r="E2858" s="122">
        <v>0.47943999999999998</v>
      </c>
      <c r="F2858" s="122">
        <v>7.3200000000000001E-2</v>
      </c>
      <c r="G2858" s="122">
        <v>0.47943999999999998</v>
      </c>
      <c r="H2858" s="122"/>
      <c r="I2858" s="122"/>
      <c r="J2858" s="122"/>
      <c r="K2858" s="122"/>
      <c r="L2858" s="46"/>
      <c r="M2858" s="46"/>
      <c r="N2858" s="46"/>
      <c r="O2858" s="46"/>
      <c r="P2858" s="46"/>
    </row>
    <row r="2859" spans="1:16">
      <c r="A2859" s="120"/>
      <c r="B2859" s="121" t="s">
        <v>315</v>
      </c>
      <c r="C2859" s="121"/>
      <c r="D2859" s="122">
        <v>3.9260000000000003E-2</v>
      </c>
      <c r="E2859" s="122">
        <v>8.2284199999999998</v>
      </c>
      <c r="F2859" s="122">
        <v>1.7770000000000001E-2</v>
      </c>
      <c r="G2859" s="122">
        <v>4.6183300000000003</v>
      </c>
      <c r="H2859" s="122">
        <v>8.5199999999999998E-3</v>
      </c>
      <c r="I2859" s="122">
        <v>4.7863499999999997</v>
      </c>
      <c r="J2859" s="122">
        <v>460.79811999999998</v>
      </c>
      <c r="K2859" s="122">
        <v>171.9143</v>
      </c>
      <c r="L2859" s="46"/>
      <c r="M2859" s="46"/>
      <c r="N2859" s="46"/>
      <c r="O2859" s="46"/>
      <c r="P2859" s="46"/>
    </row>
    <row r="2860" spans="1:16">
      <c r="A2860" s="120"/>
      <c r="B2860" s="121" t="s">
        <v>273</v>
      </c>
      <c r="C2860" s="121"/>
      <c r="D2860" s="122">
        <v>25.777799999999999</v>
      </c>
      <c r="E2860" s="122">
        <v>936.98364000000004</v>
      </c>
      <c r="F2860" s="122">
        <v>9.0851699999999997</v>
      </c>
      <c r="G2860" s="122">
        <v>317.20339000000001</v>
      </c>
      <c r="H2860" s="122">
        <v>48.268000000000001</v>
      </c>
      <c r="I2860" s="122">
        <v>1532.8325</v>
      </c>
      <c r="J2860" s="122">
        <v>53.405569999999997</v>
      </c>
      <c r="K2860" s="122">
        <v>61.127589999999998</v>
      </c>
      <c r="L2860" s="46"/>
      <c r="M2860" s="46"/>
      <c r="N2860" s="46"/>
      <c r="O2860" s="46"/>
      <c r="P2860" s="46"/>
    </row>
    <row r="2861" spans="1:16">
      <c r="A2861" s="120"/>
      <c r="B2861" s="121" t="s">
        <v>274</v>
      </c>
      <c r="C2861" s="121"/>
      <c r="D2861" s="122">
        <v>34.149830000000001</v>
      </c>
      <c r="E2861" s="122">
        <v>1594.96046</v>
      </c>
      <c r="F2861" s="122">
        <v>8.9486299999999996</v>
      </c>
      <c r="G2861" s="122">
        <v>450.63875000000002</v>
      </c>
      <c r="H2861" s="122">
        <v>33.430129999999998</v>
      </c>
      <c r="I2861" s="122">
        <v>1408.3786</v>
      </c>
      <c r="J2861" s="122">
        <v>102.15285</v>
      </c>
      <c r="K2861" s="122">
        <v>113.24799</v>
      </c>
      <c r="L2861" s="46"/>
      <c r="M2861" s="46"/>
      <c r="N2861" s="46"/>
      <c r="O2861" s="46"/>
      <c r="P2861" s="46"/>
    </row>
    <row r="2862" spans="1:16">
      <c r="A2862" s="120"/>
      <c r="B2862" s="121" t="s">
        <v>492</v>
      </c>
      <c r="C2862" s="121"/>
      <c r="D2862" s="122">
        <v>1.0619999999999999E-2</v>
      </c>
      <c r="E2862" s="122">
        <v>0.57240000000000002</v>
      </c>
      <c r="F2862" s="122">
        <v>8.8199999999999997E-3</v>
      </c>
      <c r="G2862" s="122">
        <v>0.45556000000000002</v>
      </c>
      <c r="H2862" s="122"/>
      <c r="I2862" s="122"/>
      <c r="J2862" s="122"/>
      <c r="K2862" s="122"/>
      <c r="L2862" s="46"/>
      <c r="M2862" s="46"/>
      <c r="N2862" s="46"/>
      <c r="O2862" s="46"/>
      <c r="P2862" s="46"/>
    </row>
    <row r="2863" spans="1:16">
      <c r="A2863" s="120"/>
      <c r="B2863" s="121" t="s">
        <v>300</v>
      </c>
      <c r="C2863" s="121"/>
      <c r="D2863" s="122">
        <v>17.524159999999998</v>
      </c>
      <c r="E2863" s="122">
        <v>1918.7263</v>
      </c>
      <c r="F2863" s="122">
        <v>2.5933700000000002</v>
      </c>
      <c r="G2863" s="122">
        <v>372.64112</v>
      </c>
      <c r="H2863" s="122">
        <v>6.93147</v>
      </c>
      <c r="I2863" s="122">
        <v>534.35077000000001</v>
      </c>
      <c r="J2863" s="122">
        <v>252.82024999999999</v>
      </c>
      <c r="K2863" s="122">
        <v>359.07616999999999</v>
      </c>
      <c r="L2863" s="46"/>
      <c r="M2863" s="46"/>
      <c r="N2863" s="46"/>
      <c r="O2863" s="46"/>
      <c r="P2863" s="46"/>
    </row>
    <row r="2864" spans="1:16">
      <c r="A2864" s="120"/>
      <c r="B2864" s="121" t="s">
        <v>275</v>
      </c>
      <c r="C2864" s="121"/>
      <c r="D2864" s="122">
        <v>3.6880000000000003E-2</v>
      </c>
      <c r="E2864" s="122">
        <v>17.822620000000001</v>
      </c>
      <c r="F2864" s="122">
        <v>5.0000000000000002E-5</v>
      </c>
      <c r="G2864" s="122">
        <v>0.85267999999999999</v>
      </c>
      <c r="H2864" s="122">
        <v>7.63</v>
      </c>
      <c r="I2864" s="122">
        <v>2734.0812599999999</v>
      </c>
      <c r="J2864" s="122"/>
      <c r="K2864" s="122"/>
      <c r="L2864" s="46"/>
      <c r="M2864" s="46"/>
      <c r="N2864" s="46"/>
      <c r="O2864" s="46"/>
      <c r="P2864" s="46"/>
    </row>
    <row r="2865" spans="1:16">
      <c r="A2865" s="120"/>
      <c r="B2865" s="121" t="s">
        <v>290</v>
      </c>
      <c r="C2865" s="121"/>
      <c r="D2865" s="122">
        <v>93.755690000000001</v>
      </c>
      <c r="E2865" s="122">
        <v>5784.21234</v>
      </c>
      <c r="F2865" s="122">
        <v>46.814320000000002</v>
      </c>
      <c r="G2865" s="122">
        <v>2903.11256</v>
      </c>
      <c r="H2865" s="122">
        <v>44.106450000000002</v>
      </c>
      <c r="I2865" s="122">
        <v>3621.9543699999999</v>
      </c>
      <c r="J2865" s="122">
        <v>212.56684999999999</v>
      </c>
      <c r="K2865" s="122">
        <v>159.69864999999999</v>
      </c>
      <c r="L2865" s="46"/>
      <c r="M2865" s="46"/>
      <c r="N2865" s="46"/>
      <c r="O2865" s="46"/>
      <c r="P2865" s="46"/>
    </row>
    <row r="2866" spans="1:16">
      <c r="A2866" s="120"/>
      <c r="B2866" s="121" t="s">
        <v>258</v>
      </c>
      <c r="C2866" s="121"/>
      <c r="D2866" s="122"/>
      <c r="E2866" s="122"/>
      <c r="F2866" s="122"/>
      <c r="G2866" s="122"/>
      <c r="H2866" s="122">
        <v>2.0699999999999998E-3</v>
      </c>
      <c r="I2866" s="122">
        <v>0.45080999999999999</v>
      </c>
      <c r="J2866" s="122"/>
      <c r="K2866" s="122"/>
      <c r="L2866" s="46"/>
      <c r="M2866" s="46"/>
      <c r="N2866" s="46"/>
      <c r="O2866" s="46"/>
      <c r="P2866" s="46"/>
    </row>
    <row r="2867" spans="1:16">
      <c r="A2867" s="120"/>
      <c r="B2867" s="121" t="s">
        <v>316</v>
      </c>
      <c r="C2867" s="121"/>
      <c r="D2867" s="122">
        <v>11.726190000000001</v>
      </c>
      <c r="E2867" s="122">
        <v>272.05220000000003</v>
      </c>
      <c r="F2867" s="122">
        <v>0.69711000000000001</v>
      </c>
      <c r="G2867" s="122">
        <v>13.40517</v>
      </c>
      <c r="H2867" s="122">
        <v>3.5200000000000002E-2</v>
      </c>
      <c r="I2867" s="122">
        <v>3.36483</v>
      </c>
      <c r="J2867" s="122"/>
      <c r="K2867" s="122"/>
      <c r="L2867" s="46"/>
      <c r="M2867" s="46"/>
      <c r="N2867" s="46"/>
      <c r="O2867" s="46"/>
      <c r="P2867" s="46"/>
    </row>
    <row r="2868" spans="1:16">
      <c r="A2868" s="120"/>
      <c r="B2868" s="121" t="s">
        <v>301</v>
      </c>
      <c r="C2868" s="121"/>
      <c r="D2868" s="122">
        <v>14.919320000000001</v>
      </c>
      <c r="E2868" s="122">
        <v>2279.9514100000001</v>
      </c>
      <c r="F2868" s="122">
        <v>0.27540999999999999</v>
      </c>
      <c r="G2868" s="122">
        <v>160.84377000000001</v>
      </c>
      <c r="H2868" s="122">
        <v>13.284369999999999</v>
      </c>
      <c r="I2868" s="122">
        <v>477.54423000000003</v>
      </c>
      <c r="J2868" s="122">
        <v>112.30732</v>
      </c>
      <c r="K2868" s="122">
        <v>477.43250999999998</v>
      </c>
      <c r="L2868" s="46"/>
      <c r="M2868" s="46"/>
      <c r="N2868" s="46"/>
      <c r="O2868" s="46"/>
      <c r="P2868" s="46"/>
    </row>
    <row r="2869" spans="1:16">
      <c r="A2869" s="120"/>
      <c r="B2869" s="121" t="s">
        <v>321</v>
      </c>
      <c r="C2869" s="121"/>
      <c r="D2869" s="122">
        <v>4.1979600000000001</v>
      </c>
      <c r="E2869" s="122">
        <v>229.53551999999999</v>
      </c>
      <c r="F2869" s="122">
        <v>1.8870000000000001E-2</v>
      </c>
      <c r="G2869" s="122">
        <v>3.5704699999999998</v>
      </c>
      <c r="H2869" s="122">
        <v>1.6021799999999999</v>
      </c>
      <c r="I2869" s="122">
        <v>69.512929999999997</v>
      </c>
      <c r="J2869" s="122">
        <v>262.01549999999997</v>
      </c>
      <c r="K2869" s="122">
        <v>330.20549999999997</v>
      </c>
      <c r="L2869" s="46"/>
      <c r="M2869" s="46"/>
      <c r="N2869" s="46"/>
      <c r="O2869" s="46"/>
      <c r="P2869" s="46"/>
    </row>
    <row r="2870" spans="1:16">
      <c r="A2870" s="120"/>
      <c r="B2870" s="121" t="s">
        <v>332</v>
      </c>
      <c r="C2870" s="121"/>
      <c r="D2870" s="122">
        <v>26.194140000000001</v>
      </c>
      <c r="E2870" s="122">
        <v>966.44943000000001</v>
      </c>
      <c r="F2870" s="122">
        <v>5.1829099999999997</v>
      </c>
      <c r="G2870" s="122">
        <v>210.88565</v>
      </c>
      <c r="H2870" s="122">
        <v>20.37847</v>
      </c>
      <c r="I2870" s="122">
        <v>771.46810000000005</v>
      </c>
      <c r="J2870" s="122">
        <v>128.53831</v>
      </c>
      <c r="K2870" s="122">
        <v>125.27406000000001</v>
      </c>
      <c r="L2870" s="46"/>
      <c r="M2870" s="46"/>
      <c r="N2870" s="46"/>
      <c r="O2870" s="46"/>
      <c r="P2870" s="46"/>
    </row>
    <row r="2871" spans="1:16">
      <c r="A2871" s="120"/>
      <c r="B2871" s="121" t="s">
        <v>277</v>
      </c>
      <c r="C2871" s="121"/>
      <c r="D2871" s="122">
        <v>17.537859999999998</v>
      </c>
      <c r="E2871" s="122">
        <v>4555.6753699999999</v>
      </c>
      <c r="F2871" s="122">
        <v>3.3257300000000001</v>
      </c>
      <c r="G2871" s="122">
        <v>917.43817000000001</v>
      </c>
      <c r="H2871" s="122">
        <v>42.739829999999998</v>
      </c>
      <c r="I2871" s="122">
        <v>7313.9369299999998</v>
      </c>
      <c r="J2871" s="122">
        <v>41.033999999999999</v>
      </c>
      <c r="K2871" s="122">
        <v>62.287590000000002</v>
      </c>
      <c r="L2871" s="46"/>
      <c r="M2871" s="46"/>
      <c r="N2871" s="46"/>
      <c r="O2871" s="46"/>
      <c r="P2871" s="46"/>
    </row>
    <row r="2872" spans="1:16">
      <c r="A2872" s="120"/>
      <c r="B2872" s="121" t="s">
        <v>281</v>
      </c>
      <c r="C2872" s="121"/>
      <c r="D2872" s="122">
        <v>116.20135999999999</v>
      </c>
      <c r="E2872" s="122">
        <v>18465.806390000002</v>
      </c>
      <c r="F2872" s="122">
        <v>9.6883499999999998</v>
      </c>
      <c r="G2872" s="122">
        <v>2970.3540499999999</v>
      </c>
      <c r="H2872" s="122">
        <v>74.069280000000006</v>
      </c>
      <c r="I2872" s="122">
        <v>16492.696380000001</v>
      </c>
      <c r="J2872" s="122">
        <v>156.88199</v>
      </c>
      <c r="K2872" s="122">
        <v>111.96353999999999</v>
      </c>
      <c r="L2872" s="46"/>
      <c r="M2872" s="46"/>
      <c r="N2872" s="46"/>
      <c r="O2872" s="46"/>
      <c r="P2872" s="46"/>
    </row>
    <row r="2873" spans="1:16">
      <c r="A2873" s="120"/>
      <c r="B2873" s="121" t="e">
        <v>#N/A</v>
      </c>
      <c r="C2873" s="121"/>
      <c r="D2873" s="122">
        <v>2.0670000000000001E-2</v>
      </c>
      <c r="E2873" s="122">
        <v>2.07572</v>
      </c>
      <c r="F2873" s="122">
        <v>2.0670000000000001E-2</v>
      </c>
      <c r="G2873" s="122">
        <v>2.07572</v>
      </c>
      <c r="H2873" s="122"/>
      <c r="I2873" s="122"/>
      <c r="J2873" s="122"/>
      <c r="K2873" s="122"/>
      <c r="L2873" s="46"/>
      <c r="M2873" s="46"/>
      <c r="N2873" s="46"/>
      <c r="O2873" s="46"/>
      <c r="P2873" s="46"/>
    </row>
    <row r="2874" spans="1:16">
      <c r="A2874" s="120"/>
      <c r="B2874" s="121" t="s">
        <v>302</v>
      </c>
      <c r="C2874" s="121"/>
      <c r="D2874" s="122">
        <v>36.2622</v>
      </c>
      <c r="E2874" s="122">
        <v>1185.7489399999999</v>
      </c>
      <c r="F2874" s="122">
        <v>11.30194</v>
      </c>
      <c r="G2874" s="122">
        <v>371.98579000000001</v>
      </c>
      <c r="H2874" s="122">
        <v>41.724690000000002</v>
      </c>
      <c r="I2874" s="122">
        <v>1393.7474400000001</v>
      </c>
      <c r="J2874" s="122">
        <v>86.908259999999999</v>
      </c>
      <c r="K2874" s="122">
        <v>85.076310000000007</v>
      </c>
      <c r="L2874" s="46"/>
      <c r="M2874" s="46"/>
      <c r="N2874" s="46"/>
      <c r="O2874" s="46"/>
      <c r="P2874" s="46"/>
    </row>
    <row r="2875" spans="1:16">
      <c r="A2875" s="120"/>
      <c r="B2875" s="121" t="s">
        <v>291</v>
      </c>
      <c r="C2875" s="121"/>
      <c r="D2875" s="122">
        <v>1.67147</v>
      </c>
      <c r="E2875" s="122">
        <v>179.92824999999999</v>
      </c>
      <c r="F2875" s="122">
        <v>0.17938999999999999</v>
      </c>
      <c r="G2875" s="122">
        <v>26.45168</v>
      </c>
      <c r="H2875" s="122">
        <v>1.0618700000000001</v>
      </c>
      <c r="I2875" s="122">
        <v>73.914789999999996</v>
      </c>
      <c r="J2875" s="122">
        <v>157.40816000000001</v>
      </c>
      <c r="K2875" s="122">
        <v>243.42659</v>
      </c>
      <c r="L2875" s="46"/>
      <c r="M2875" s="46"/>
      <c r="N2875" s="46"/>
      <c r="O2875" s="46"/>
      <c r="P2875" s="46"/>
    </row>
    <row r="2876" spans="1:16">
      <c r="A2876" s="120"/>
      <c r="B2876" s="121" t="s">
        <v>479</v>
      </c>
      <c r="C2876" s="121"/>
      <c r="D2876" s="122">
        <v>0.16213</v>
      </c>
      <c r="E2876" s="122">
        <v>28.44997</v>
      </c>
      <c r="F2876" s="122">
        <v>1.8380000000000001E-2</v>
      </c>
      <c r="G2876" s="122">
        <v>4.0733899999999998</v>
      </c>
      <c r="H2876" s="122">
        <v>4.0120000000000003E-2</v>
      </c>
      <c r="I2876" s="122">
        <v>7.7450799999999997</v>
      </c>
      <c r="J2876" s="122">
        <v>404.11266000000001</v>
      </c>
      <c r="K2876" s="122">
        <v>367.32958000000002</v>
      </c>
      <c r="L2876" s="46"/>
      <c r="M2876" s="46"/>
      <c r="N2876" s="46"/>
      <c r="O2876" s="46"/>
      <c r="P2876" s="46"/>
    </row>
    <row r="2877" spans="1:16">
      <c r="A2877" s="120"/>
      <c r="B2877" s="121" t="s">
        <v>276</v>
      </c>
      <c r="C2877" s="121"/>
      <c r="D2877" s="122">
        <v>103.37067999999999</v>
      </c>
      <c r="E2877" s="122">
        <v>2101.9121700000001</v>
      </c>
      <c r="F2877" s="122">
        <v>30.42295</v>
      </c>
      <c r="G2877" s="122">
        <v>657.53746999999998</v>
      </c>
      <c r="H2877" s="122">
        <v>148.49860000000001</v>
      </c>
      <c r="I2877" s="122">
        <v>3025.8668699999998</v>
      </c>
      <c r="J2877" s="122">
        <v>69.61054</v>
      </c>
      <c r="K2877" s="122">
        <v>69.464789999999994</v>
      </c>
      <c r="L2877" s="46"/>
      <c r="M2877" s="46"/>
      <c r="N2877" s="46"/>
      <c r="O2877" s="46"/>
      <c r="P2877" s="46"/>
    </row>
    <row r="2878" spans="1:16">
      <c r="A2878" s="120"/>
      <c r="B2878" s="121" t="s">
        <v>343</v>
      </c>
      <c r="C2878" s="121"/>
      <c r="D2878" s="122">
        <v>0.28966999999999998</v>
      </c>
      <c r="E2878" s="122">
        <v>181.28890999999999</v>
      </c>
      <c r="F2878" s="122">
        <v>4.854E-2</v>
      </c>
      <c r="G2878" s="122">
        <v>26.38625</v>
      </c>
      <c r="H2878" s="122">
        <v>0.14051</v>
      </c>
      <c r="I2878" s="122">
        <v>104.90174</v>
      </c>
      <c r="J2878" s="122">
        <v>206.15615</v>
      </c>
      <c r="K2878" s="122">
        <v>172.81782999999999</v>
      </c>
      <c r="L2878" s="46"/>
      <c r="M2878" s="46"/>
      <c r="N2878" s="46"/>
      <c r="O2878" s="46"/>
      <c r="P2878" s="46"/>
    </row>
    <row r="2879" spans="1:16">
      <c r="A2879" s="120"/>
      <c r="B2879" s="121" t="s">
        <v>318</v>
      </c>
      <c r="C2879" s="121"/>
      <c r="D2879" s="122">
        <v>9.0467300000000002</v>
      </c>
      <c r="E2879" s="122">
        <v>980.78606000000002</v>
      </c>
      <c r="F2879" s="122">
        <v>0.63158000000000003</v>
      </c>
      <c r="G2879" s="122">
        <v>128.27085</v>
      </c>
      <c r="H2879" s="122">
        <v>37.343989999999998</v>
      </c>
      <c r="I2879" s="122">
        <v>2998.53944</v>
      </c>
      <c r="J2879" s="122">
        <v>24.2254</v>
      </c>
      <c r="K2879" s="122">
        <v>32.70879</v>
      </c>
      <c r="L2879" s="46"/>
      <c r="M2879" s="46"/>
      <c r="N2879" s="46"/>
      <c r="O2879" s="46"/>
      <c r="P2879" s="46"/>
    </row>
    <row r="2880" spans="1:16">
      <c r="A2880" s="120"/>
      <c r="B2880" s="121" t="s">
        <v>303</v>
      </c>
      <c r="C2880" s="121"/>
      <c r="D2880" s="122">
        <v>42.02505</v>
      </c>
      <c r="E2880" s="122">
        <v>3164.3935000000001</v>
      </c>
      <c r="F2880" s="122">
        <v>2.1419899999999998</v>
      </c>
      <c r="G2880" s="122">
        <v>461.74328000000003</v>
      </c>
      <c r="H2880" s="122">
        <v>34.292400000000001</v>
      </c>
      <c r="I2880" s="122">
        <v>2340.1739499999999</v>
      </c>
      <c r="J2880" s="122">
        <v>122.54917</v>
      </c>
      <c r="K2880" s="122">
        <v>135.22044</v>
      </c>
      <c r="L2880" s="46"/>
      <c r="M2880" s="46"/>
      <c r="N2880" s="46"/>
      <c r="O2880" s="46"/>
      <c r="P2880" s="46"/>
    </row>
    <row r="2881" spans="1:16">
      <c r="A2881" s="120"/>
      <c r="B2881" s="121" t="s">
        <v>292</v>
      </c>
      <c r="C2881" s="121"/>
      <c r="D2881" s="122">
        <v>0.15994</v>
      </c>
      <c r="E2881" s="122">
        <v>5.3723099999999997</v>
      </c>
      <c r="F2881" s="122">
        <v>6.3799999999999996E-2</v>
      </c>
      <c r="G2881" s="122">
        <v>1.48584</v>
      </c>
      <c r="H2881" s="122">
        <v>0.44546999999999998</v>
      </c>
      <c r="I2881" s="122">
        <v>85.211449999999999</v>
      </c>
      <c r="J2881" s="122">
        <v>35.903649999999999</v>
      </c>
      <c r="K2881" s="122"/>
      <c r="L2881" s="46"/>
      <c r="M2881" s="46"/>
      <c r="N2881" s="46"/>
      <c r="O2881" s="46"/>
      <c r="P2881" s="46"/>
    </row>
    <row r="2882" spans="1:16">
      <c r="A2882" s="120"/>
      <c r="B2882" s="121" t="s">
        <v>306</v>
      </c>
      <c r="C2882" s="121"/>
      <c r="D2882" s="122">
        <v>44.916620000000002</v>
      </c>
      <c r="E2882" s="122">
        <v>1423.7084600000001</v>
      </c>
      <c r="F2882" s="122">
        <v>27.964749999999999</v>
      </c>
      <c r="G2882" s="122">
        <v>620.93223</v>
      </c>
      <c r="H2882" s="122">
        <v>33.419550000000001</v>
      </c>
      <c r="I2882" s="122">
        <v>2106.3079699999998</v>
      </c>
      <c r="J2882" s="122">
        <v>134.40223</v>
      </c>
      <c r="K2882" s="122">
        <v>67.592609999999993</v>
      </c>
      <c r="L2882" s="46"/>
      <c r="M2882" s="46"/>
      <c r="N2882" s="46"/>
      <c r="O2882" s="46"/>
      <c r="P2882" s="46"/>
    </row>
    <row r="2883" spans="1:16">
      <c r="A2883" s="120"/>
      <c r="B2883" s="121" t="s">
        <v>304</v>
      </c>
      <c r="C2883" s="121"/>
      <c r="D2883" s="122">
        <v>12.25831</v>
      </c>
      <c r="E2883" s="122">
        <v>1041.8475699999999</v>
      </c>
      <c r="F2883" s="122">
        <v>1.15882</v>
      </c>
      <c r="G2883" s="122">
        <v>174.89483999999999</v>
      </c>
      <c r="H2883" s="122">
        <v>5.6498799999999996</v>
      </c>
      <c r="I2883" s="122">
        <v>587.06303000000003</v>
      </c>
      <c r="J2883" s="122">
        <v>216.96584999999999</v>
      </c>
      <c r="K2883" s="122">
        <v>177.46775</v>
      </c>
      <c r="L2883" s="46"/>
      <c r="M2883" s="46"/>
      <c r="N2883" s="46"/>
      <c r="O2883" s="46"/>
      <c r="P2883" s="46"/>
    </row>
    <row r="2884" spans="1:16">
      <c r="A2884" s="120"/>
      <c r="B2884" s="121" t="s">
        <v>286</v>
      </c>
      <c r="C2884" s="121"/>
      <c r="D2884" s="122">
        <v>11.97129</v>
      </c>
      <c r="E2884" s="122">
        <v>670.28530000000001</v>
      </c>
      <c r="F2884" s="122">
        <v>2.8169499999999998</v>
      </c>
      <c r="G2884" s="122">
        <v>129.98438999999999</v>
      </c>
      <c r="H2884" s="122">
        <v>21.621860000000002</v>
      </c>
      <c r="I2884" s="122">
        <v>859.41251999999997</v>
      </c>
      <c r="J2884" s="122">
        <v>55.366610000000001</v>
      </c>
      <c r="K2884" s="122">
        <v>77.993430000000004</v>
      </c>
      <c r="L2884" s="46"/>
      <c r="M2884" s="46"/>
      <c r="N2884" s="46"/>
      <c r="O2884" s="46"/>
      <c r="P2884" s="46"/>
    </row>
    <row r="2885" spans="1:16">
      <c r="A2885" s="120"/>
      <c r="B2885" s="121" t="s">
        <v>506</v>
      </c>
      <c r="C2885" s="121"/>
      <c r="D2885" s="122"/>
      <c r="E2885" s="122"/>
      <c r="F2885" s="122"/>
      <c r="G2885" s="122"/>
      <c r="H2885" s="122">
        <v>8.6999999999999994E-2</v>
      </c>
      <c r="I2885" s="122">
        <v>8.9616799999999994</v>
      </c>
      <c r="J2885" s="122"/>
      <c r="K2885" s="122"/>
      <c r="L2885" s="46"/>
      <c r="M2885" s="46"/>
      <c r="N2885" s="46"/>
      <c r="O2885" s="46"/>
      <c r="P2885" s="46"/>
    </row>
    <row r="2886" spans="1:16">
      <c r="A2886" s="120"/>
      <c r="B2886" s="121" t="s">
        <v>293</v>
      </c>
      <c r="C2886" s="121"/>
      <c r="D2886" s="122">
        <v>0.21285000000000001</v>
      </c>
      <c r="E2886" s="122">
        <v>20.70646</v>
      </c>
      <c r="F2886" s="122">
        <v>1.333E-2</v>
      </c>
      <c r="G2886" s="122">
        <v>4.8188500000000003</v>
      </c>
      <c r="H2886" s="122">
        <v>6.3670000000000004E-2</v>
      </c>
      <c r="I2886" s="122">
        <v>12.9495</v>
      </c>
      <c r="J2886" s="122">
        <v>334.30187000000001</v>
      </c>
      <c r="K2886" s="122">
        <v>159.90162000000001</v>
      </c>
      <c r="L2886" s="46"/>
      <c r="M2886" s="46"/>
      <c r="N2886" s="46"/>
      <c r="O2886" s="46"/>
      <c r="P2886" s="46"/>
    </row>
    <row r="2887" spans="1:16">
      <c r="A2887" s="120"/>
      <c r="B2887" s="121" t="s">
        <v>287</v>
      </c>
      <c r="C2887" s="121"/>
      <c r="D2887" s="122">
        <v>7.0899299999999998</v>
      </c>
      <c r="E2887" s="122">
        <v>263.21663999999998</v>
      </c>
      <c r="F2887" s="122">
        <v>0.22481000000000001</v>
      </c>
      <c r="G2887" s="122">
        <v>20.438030000000001</v>
      </c>
      <c r="H2887" s="122">
        <v>6.4671700000000003</v>
      </c>
      <c r="I2887" s="122">
        <v>231.34944999999999</v>
      </c>
      <c r="J2887" s="122">
        <v>109.62956</v>
      </c>
      <c r="K2887" s="122">
        <v>113.77448</v>
      </c>
      <c r="L2887" s="46"/>
      <c r="M2887" s="46"/>
      <c r="N2887" s="46"/>
      <c r="O2887" s="46"/>
      <c r="P2887" s="46"/>
    </row>
    <row r="2888" spans="1:16">
      <c r="A2888" s="120"/>
      <c r="B2888" s="121" t="s">
        <v>307</v>
      </c>
      <c r="C2888" s="121"/>
      <c r="D2888" s="122">
        <v>36.605370000000001</v>
      </c>
      <c r="E2888" s="122">
        <v>3090.7252400000002</v>
      </c>
      <c r="F2888" s="122">
        <v>3.5966200000000002</v>
      </c>
      <c r="G2888" s="122">
        <v>307.59933999999998</v>
      </c>
      <c r="H2888" s="122">
        <v>30.846170000000001</v>
      </c>
      <c r="I2888" s="122">
        <v>2674.9952899999998</v>
      </c>
      <c r="J2888" s="122">
        <v>118.67071</v>
      </c>
      <c r="K2888" s="122">
        <v>115.54133</v>
      </c>
      <c r="L2888" s="46"/>
      <c r="M2888" s="46"/>
      <c r="N2888" s="46"/>
      <c r="O2888" s="46"/>
      <c r="P2888" s="46"/>
    </row>
    <row r="2889" spans="1:16" ht="22.5">
      <c r="A2889" s="120" t="s">
        <v>392</v>
      </c>
      <c r="B2889" s="121" t="s">
        <v>458</v>
      </c>
      <c r="C2889" s="121" t="s">
        <v>346</v>
      </c>
      <c r="D2889" s="122">
        <v>6529.7740400000002</v>
      </c>
      <c r="E2889" s="122">
        <v>99751.345839999994</v>
      </c>
      <c r="F2889" s="122">
        <v>1319.6563000000001</v>
      </c>
      <c r="G2889" s="122">
        <v>19853.318579999999</v>
      </c>
      <c r="H2889" s="122">
        <v>7239.7178800000002</v>
      </c>
      <c r="I2889" s="122">
        <v>103117.4629</v>
      </c>
      <c r="J2889" s="122">
        <v>90.193759999999997</v>
      </c>
      <c r="K2889" s="122">
        <v>96.735650000000007</v>
      </c>
      <c r="L2889" s="46"/>
      <c r="M2889" s="46"/>
      <c r="N2889" s="46"/>
      <c r="O2889" s="46"/>
      <c r="P2889" s="46"/>
    </row>
    <row r="2890" spans="1:16">
      <c r="A2890" s="120"/>
      <c r="B2890" s="126" t="s">
        <v>246</v>
      </c>
      <c r="C2890" s="121"/>
      <c r="D2890" s="122">
        <v>1019.06926</v>
      </c>
      <c r="E2890" s="122">
        <v>11661.87234</v>
      </c>
      <c r="F2890" s="122">
        <v>137.64624000000001</v>
      </c>
      <c r="G2890" s="122">
        <v>2557.1116099999999</v>
      </c>
      <c r="H2890" s="122">
        <v>1119.10797</v>
      </c>
      <c r="I2890" s="122">
        <v>10205.39515</v>
      </c>
      <c r="J2890" s="122">
        <v>91.060850000000002</v>
      </c>
      <c r="K2890" s="122">
        <v>114.27164</v>
      </c>
      <c r="L2890" s="46"/>
      <c r="M2890" s="46"/>
      <c r="N2890" s="46"/>
      <c r="O2890" s="46"/>
      <c r="P2890" s="46"/>
    </row>
    <row r="2891" spans="1:16">
      <c r="A2891" s="120"/>
      <c r="B2891" s="121" t="s">
        <v>32</v>
      </c>
      <c r="C2891" s="121"/>
      <c r="D2891" s="122">
        <v>242.80623</v>
      </c>
      <c r="E2891" s="122">
        <v>831.03435000000002</v>
      </c>
      <c r="F2891" s="122">
        <v>0.13732</v>
      </c>
      <c r="G2891" s="122">
        <v>5.6169599999999997</v>
      </c>
      <c r="H2891" s="122">
        <v>292.99988000000002</v>
      </c>
      <c r="I2891" s="122">
        <v>767.83880999999997</v>
      </c>
      <c r="J2891" s="122">
        <v>82.869050000000001</v>
      </c>
      <c r="K2891" s="122">
        <v>108.23031</v>
      </c>
      <c r="L2891" s="46"/>
      <c r="M2891" s="46"/>
      <c r="N2891" s="46"/>
      <c r="O2891" s="46"/>
      <c r="P2891" s="46"/>
    </row>
    <row r="2892" spans="1:16">
      <c r="A2892" s="120"/>
      <c r="B2892" s="121" t="s">
        <v>33</v>
      </c>
      <c r="C2892" s="121"/>
      <c r="D2892" s="122">
        <v>1.6299999999999999E-2</v>
      </c>
      <c r="E2892" s="122">
        <v>2.0433400000000002</v>
      </c>
      <c r="F2892" s="122"/>
      <c r="G2892" s="122"/>
      <c r="H2892" s="122">
        <v>20.202000000000002</v>
      </c>
      <c r="I2892" s="122">
        <v>16.440999999999999</v>
      </c>
      <c r="J2892" s="122"/>
      <c r="K2892" s="122"/>
      <c r="L2892" s="46"/>
      <c r="M2892" s="46"/>
      <c r="N2892" s="46"/>
      <c r="O2892" s="46"/>
      <c r="P2892" s="46"/>
    </row>
    <row r="2893" spans="1:16">
      <c r="A2893" s="120"/>
      <c r="B2893" s="121" t="s">
        <v>34</v>
      </c>
      <c r="C2893" s="121"/>
      <c r="D2893" s="122">
        <v>765.51571999999999</v>
      </c>
      <c r="E2893" s="122">
        <v>10733.87815</v>
      </c>
      <c r="F2893" s="122">
        <v>137.46919</v>
      </c>
      <c r="G2893" s="122">
        <v>2540.7698700000001</v>
      </c>
      <c r="H2893" s="122">
        <v>779.00836000000004</v>
      </c>
      <c r="I2893" s="122">
        <v>9215.6563600000009</v>
      </c>
      <c r="J2893" s="122">
        <v>98.267970000000005</v>
      </c>
      <c r="K2893" s="122">
        <v>116.47438</v>
      </c>
      <c r="L2893" s="46"/>
      <c r="M2893" s="46"/>
      <c r="N2893" s="46"/>
      <c r="O2893" s="46"/>
      <c r="P2893" s="46"/>
    </row>
    <row r="2894" spans="1:16">
      <c r="A2894" s="120"/>
      <c r="B2894" s="121" t="s">
        <v>248</v>
      </c>
      <c r="C2894" s="121"/>
      <c r="D2894" s="122">
        <v>3.5000000000000001E-3</v>
      </c>
      <c r="E2894" s="122">
        <v>0.93396000000000001</v>
      </c>
      <c r="F2894" s="122"/>
      <c r="G2894" s="122"/>
      <c r="H2894" s="122"/>
      <c r="I2894" s="122"/>
      <c r="J2894" s="122"/>
      <c r="K2894" s="122"/>
      <c r="L2894" s="46"/>
      <c r="M2894" s="46"/>
      <c r="N2894" s="46"/>
      <c r="O2894" s="46"/>
      <c r="P2894" s="46"/>
    </row>
    <row r="2895" spans="1:16">
      <c r="A2895" s="120"/>
      <c r="B2895" s="121" t="s">
        <v>249</v>
      </c>
      <c r="C2895" s="121"/>
      <c r="D2895" s="122">
        <v>10.42685</v>
      </c>
      <c r="E2895" s="122">
        <v>49.366790000000002</v>
      </c>
      <c r="F2895" s="122"/>
      <c r="G2895" s="122"/>
      <c r="H2895" s="122">
        <v>26.609000000000002</v>
      </c>
      <c r="I2895" s="122">
        <v>167.63422</v>
      </c>
      <c r="J2895" s="122">
        <v>39.185429999999997</v>
      </c>
      <c r="K2895" s="122">
        <v>29.449110000000001</v>
      </c>
      <c r="L2895" s="46"/>
      <c r="M2895" s="46"/>
      <c r="N2895" s="46"/>
      <c r="O2895" s="46"/>
      <c r="P2895" s="46"/>
    </row>
    <row r="2896" spans="1:16">
      <c r="A2896" s="120"/>
      <c r="B2896" s="121" t="s">
        <v>278</v>
      </c>
      <c r="C2896" s="121"/>
      <c r="D2896" s="122">
        <v>0.30065999999999998</v>
      </c>
      <c r="E2896" s="122">
        <v>44.615749999999998</v>
      </c>
      <c r="F2896" s="122">
        <v>3.9730000000000001E-2</v>
      </c>
      <c r="G2896" s="122">
        <v>10.724780000000001</v>
      </c>
      <c r="H2896" s="122">
        <v>0.28872999999999999</v>
      </c>
      <c r="I2896" s="122">
        <v>37.824759999999998</v>
      </c>
      <c r="J2896" s="122">
        <v>104.13189</v>
      </c>
      <c r="K2896" s="122">
        <v>117.95381999999999</v>
      </c>
      <c r="L2896" s="46"/>
      <c r="M2896" s="46"/>
      <c r="N2896" s="46"/>
      <c r="O2896" s="46"/>
      <c r="P2896" s="46"/>
    </row>
    <row r="2897" spans="1:16">
      <c r="A2897" s="120"/>
      <c r="B2897" s="126" t="s">
        <v>250</v>
      </c>
      <c r="C2897" s="121"/>
      <c r="D2897" s="122">
        <v>5510.70478</v>
      </c>
      <c r="E2897" s="122">
        <v>88089.473499999993</v>
      </c>
      <c r="F2897" s="122">
        <v>1182.0100600000001</v>
      </c>
      <c r="G2897" s="122">
        <v>17296.206969999999</v>
      </c>
      <c r="H2897" s="122">
        <v>6120.6099100000001</v>
      </c>
      <c r="I2897" s="122">
        <v>92912.067750000002</v>
      </c>
      <c r="J2897" s="122">
        <v>90.035219999999995</v>
      </c>
      <c r="K2897" s="122">
        <v>94.809510000000003</v>
      </c>
      <c r="L2897" s="46"/>
      <c r="M2897" s="46"/>
      <c r="N2897" s="46"/>
      <c r="O2897" s="46"/>
      <c r="P2897" s="46"/>
    </row>
    <row r="2898" spans="1:16">
      <c r="A2898" s="120"/>
      <c r="B2898" s="121" t="s">
        <v>285</v>
      </c>
      <c r="C2898" s="121"/>
      <c r="D2898" s="122">
        <v>4.4999999999999997E-3</v>
      </c>
      <c r="E2898" s="122">
        <v>3.5690900000000001</v>
      </c>
      <c r="F2898" s="122"/>
      <c r="G2898" s="122"/>
      <c r="H2898" s="122">
        <v>2.017E-2</v>
      </c>
      <c r="I2898" s="122">
        <v>12.279400000000001</v>
      </c>
      <c r="J2898" s="122">
        <v>22.310359999999999</v>
      </c>
      <c r="K2898" s="122">
        <v>29.065670000000001</v>
      </c>
      <c r="L2898" s="46"/>
      <c r="M2898" s="46"/>
      <c r="N2898" s="46"/>
      <c r="O2898" s="46"/>
      <c r="P2898" s="46"/>
    </row>
    <row r="2899" spans="1:16">
      <c r="A2899" s="120"/>
      <c r="B2899" s="121" t="s">
        <v>319</v>
      </c>
      <c r="C2899" s="121"/>
      <c r="D2899" s="122">
        <v>3.07464</v>
      </c>
      <c r="E2899" s="122">
        <v>231.48098999999999</v>
      </c>
      <c r="F2899" s="122">
        <v>0.92613999999999996</v>
      </c>
      <c r="G2899" s="122">
        <v>7.4707400000000002</v>
      </c>
      <c r="H2899" s="122">
        <v>1.76223</v>
      </c>
      <c r="I2899" s="122">
        <v>164.20993999999999</v>
      </c>
      <c r="J2899" s="122">
        <v>174.47439</v>
      </c>
      <c r="K2899" s="122">
        <v>140.96648999999999</v>
      </c>
      <c r="L2899" s="46"/>
      <c r="M2899" s="46"/>
      <c r="N2899" s="46"/>
      <c r="O2899" s="46"/>
      <c r="P2899" s="46"/>
    </row>
    <row r="2900" spans="1:16">
      <c r="A2900" s="120"/>
      <c r="B2900" s="121" t="s">
        <v>262</v>
      </c>
      <c r="C2900" s="121"/>
      <c r="D2900" s="122">
        <v>0.28105999999999998</v>
      </c>
      <c r="E2900" s="122">
        <v>64.024240000000006</v>
      </c>
      <c r="F2900" s="122">
        <v>4.0000000000000003E-5</v>
      </c>
      <c r="G2900" s="122">
        <v>0.35449999999999998</v>
      </c>
      <c r="H2900" s="122">
        <v>2.4386800000000002</v>
      </c>
      <c r="I2900" s="122">
        <v>220.82271</v>
      </c>
      <c r="J2900" s="122"/>
      <c r="K2900" s="122">
        <v>28.993500000000001</v>
      </c>
      <c r="L2900" s="46"/>
      <c r="M2900" s="46"/>
      <c r="N2900" s="46"/>
      <c r="O2900" s="46"/>
      <c r="P2900" s="46"/>
    </row>
    <row r="2901" spans="1:16">
      <c r="A2901" s="120"/>
      <c r="B2901" s="121" t="s">
        <v>295</v>
      </c>
      <c r="C2901" s="121"/>
      <c r="D2901" s="122">
        <v>0.20054</v>
      </c>
      <c r="E2901" s="122">
        <v>40.627549999999999</v>
      </c>
      <c r="F2901" s="122">
        <v>1.456E-2</v>
      </c>
      <c r="G2901" s="122">
        <v>0.51373999999999997</v>
      </c>
      <c r="H2901" s="122">
        <v>2.904E-2</v>
      </c>
      <c r="I2901" s="122">
        <v>2.4535999999999998</v>
      </c>
      <c r="J2901" s="122">
        <v>690.56474000000003</v>
      </c>
      <c r="K2901" s="122"/>
      <c r="L2901" s="46"/>
      <c r="M2901" s="46"/>
      <c r="N2901" s="46"/>
      <c r="O2901" s="46"/>
      <c r="P2901" s="46"/>
    </row>
    <row r="2902" spans="1:16">
      <c r="A2902" s="120"/>
      <c r="B2902" s="121" t="s">
        <v>313</v>
      </c>
      <c r="C2902" s="121"/>
      <c r="D2902" s="122">
        <v>4.7425899999999999</v>
      </c>
      <c r="E2902" s="122">
        <v>402.85334999999998</v>
      </c>
      <c r="F2902" s="122">
        <v>2.07104</v>
      </c>
      <c r="G2902" s="122">
        <v>72.905190000000005</v>
      </c>
      <c r="H2902" s="122">
        <v>1.7616700000000001</v>
      </c>
      <c r="I2902" s="122">
        <v>69.969480000000004</v>
      </c>
      <c r="J2902" s="122">
        <v>269.2099</v>
      </c>
      <c r="K2902" s="122">
        <v>575.75581999999997</v>
      </c>
      <c r="L2902" s="46"/>
      <c r="M2902" s="46"/>
      <c r="N2902" s="46"/>
      <c r="O2902" s="46"/>
      <c r="P2902" s="46"/>
    </row>
    <row r="2903" spans="1:16">
      <c r="A2903" s="120"/>
      <c r="B2903" s="121" t="s">
        <v>329</v>
      </c>
      <c r="C2903" s="121"/>
      <c r="D2903" s="122">
        <v>0.41803000000000001</v>
      </c>
      <c r="E2903" s="122">
        <v>116.40206999999999</v>
      </c>
      <c r="F2903" s="122">
        <v>2.954E-2</v>
      </c>
      <c r="G2903" s="122">
        <v>15.26848</v>
      </c>
      <c r="H2903" s="122">
        <v>0.31196000000000002</v>
      </c>
      <c r="I2903" s="122">
        <v>20.794450000000001</v>
      </c>
      <c r="J2903" s="122">
        <v>134.00115</v>
      </c>
      <c r="K2903" s="122">
        <v>559.77470000000005</v>
      </c>
      <c r="L2903" s="46"/>
      <c r="M2903" s="46"/>
      <c r="N2903" s="46"/>
      <c r="O2903" s="46"/>
      <c r="P2903" s="46"/>
    </row>
    <row r="2904" spans="1:16">
      <c r="A2904" s="120"/>
      <c r="B2904" s="121" t="s">
        <v>263</v>
      </c>
      <c r="C2904" s="121"/>
      <c r="D2904" s="122">
        <v>10.567</v>
      </c>
      <c r="E2904" s="122">
        <v>763.33829000000003</v>
      </c>
      <c r="F2904" s="122">
        <v>1.4523299999999999</v>
      </c>
      <c r="G2904" s="122">
        <v>143.74348000000001</v>
      </c>
      <c r="H2904" s="122">
        <v>7.6093299999999999</v>
      </c>
      <c r="I2904" s="122">
        <v>1007.17421</v>
      </c>
      <c r="J2904" s="122">
        <v>138.86899</v>
      </c>
      <c r="K2904" s="122">
        <v>75.790090000000006</v>
      </c>
      <c r="L2904" s="46"/>
      <c r="M2904" s="46"/>
      <c r="N2904" s="46"/>
      <c r="O2904" s="46"/>
      <c r="P2904" s="46"/>
    </row>
    <row r="2905" spans="1:16">
      <c r="A2905" s="120"/>
      <c r="B2905" s="121" t="s">
        <v>282</v>
      </c>
      <c r="C2905" s="121"/>
      <c r="D2905" s="122">
        <v>26.626239999999999</v>
      </c>
      <c r="E2905" s="122">
        <v>3072.8710099999998</v>
      </c>
      <c r="F2905" s="122">
        <v>10.184419999999999</v>
      </c>
      <c r="G2905" s="122">
        <v>898.63724000000002</v>
      </c>
      <c r="H2905" s="122">
        <v>30.395990000000001</v>
      </c>
      <c r="I2905" s="122">
        <v>3475.1329300000002</v>
      </c>
      <c r="J2905" s="122">
        <v>87.59787</v>
      </c>
      <c r="K2905" s="122">
        <v>88.42456</v>
      </c>
      <c r="L2905" s="46"/>
      <c r="M2905" s="46"/>
      <c r="N2905" s="46"/>
      <c r="O2905" s="46"/>
      <c r="P2905" s="46"/>
    </row>
    <row r="2906" spans="1:16">
      <c r="A2906" s="120"/>
      <c r="B2906" s="121" t="s">
        <v>308</v>
      </c>
      <c r="C2906" s="121"/>
      <c r="D2906" s="122">
        <v>0.60541999999999996</v>
      </c>
      <c r="E2906" s="122">
        <v>21.25478</v>
      </c>
      <c r="F2906" s="122">
        <v>0.51522000000000001</v>
      </c>
      <c r="G2906" s="122">
        <v>17.312639999999998</v>
      </c>
      <c r="H2906" s="122">
        <v>1.48759</v>
      </c>
      <c r="I2906" s="122">
        <v>184.24553</v>
      </c>
      <c r="J2906" s="122">
        <v>40.698039999999999</v>
      </c>
      <c r="K2906" s="122"/>
      <c r="L2906" s="46"/>
      <c r="M2906" s="46"/>
      <c r="N2906" s="46"/>
      <c r="O2906" s="46"/>
      <c r="P2906" s="46"/>
    </row>
    <row r="2907" spans="1:16">
      <c r="A2907" s="120"/>
      <c r="B2907" s="121" t="s">
        <v>297</v>
      </c>
      <c r="C2907" s="121"/>
      <c r="D2907" s="122">
        <v>1.03E-2</v>
      </c>
      <c r="E2907" s="122">
        <v>8.0648199999999992</v>
      </c>
      <c r="F2907" s="122">
        <v>7.9000000000000001E-4</v>
      </c>
      <c r="G2907" s="122">
        <v>0.84087999999999996</v>
      </c>
      <c r="H2907" s="122"/>
      <c r="I2907" s="122"/>
      <c r="J2907" s="122"/>
      <c r="K2907" s="122"/>
      <c r="L2907" s="46"/>
      <c r="M2907" s="46"/>
      <c r="N2907" s="46"/>
      <c r="O2907" s="46"/>
      <c r="P2907" s="46"/>
    </row>
    <row r="2908" spans="1:16">
      <c r="A2908" s="120"/>
      <c r="B2908" s="121" t="s">
        <v>264</v>
      </c>
      <c r="C2908" s="121"/>
      <c r="D2908" s="122">
        <v>15.22411</v>
      </c>
      <c r="E2908" s="122">
        <v>862.00689999999997</v>
      </c>
      <c r="F2908" s="122">
        <v>3.0032100000000002</v>
      </c>
      <c r="G2908" s="122">
        <v>169.71018000000001</v>
      </c>
      <c r="H2908" s="122">
        <v>4.5859699999999997</v>
      </c>
      <c r="I2908" s="122">
        <v>330.01114999999999</v>
      </c>
      <c r="J2908" s="122">
        <v>331.97143</v>
      </c>
      <c r="K2908" s="122">
        <v>261.20539000000002</v>
      </c>
      <c r="L2908" s="46"/>
      <c r="M2908" s="46"/>
      <c r="N2908" s="46"/>
      <c r="O2908" s="46"/>
      <c r="P2908" s="46"/>
    </row>
    <row r="2909" spans="1:16">
      <c r="A2909" s="120"/>
      <c r="B2909" s="121" t="s">
        <v>309</v>
      </c>
      <c r="C2909" s="121"/>
      <c r="D2909" s="122">
        <v>1.6800000000000001E-3</v>
      </c>
      <c r="E2909" s="122">
        <v>0.22813</v>
      </c>
      <c r="F2909" s="122">
        <v>1.6800000000000001E-3</v>
      </c>
      <c r="G2909" s="122">
        <v>0.22813</v>
      </c>
      <c r="H2909" s="122"/>
      <c r="I2909" s="122"/>
      <c r="J2909" s="122"/>
      <c r="K2909" s="122"/>
      <c r="L2909" s="46"/>
      <c r="M2909" s="46"/>
      <c r="N2909" s="46"/>
      <c r="O2909" s="46"/>
      <c r="P2909" s="46"/>
    </row>
    <row r="2910" spans="1:16">
      <c r="A2910" s="120"/>
      <c r="B2910" s="121" t="s">
        <v>288</v>
      </c>
      <c r="C2910" s="121"/>
      <c r="D2910" s="122">
        <v>0.27167000000000002</v>
      </c>
      <c r="E2910" s="122">
        <v>23.547129999999999</v>
      </c>
      <c r="F2910" s="122">
        <v>5.77E-3</v>
      </c>
      <c r="G2910" s="122">
        <v>4.0375199999999998</v>
      </c>
      <c r="H2910" s="122">
        <v>1.4971399999999999</v>
      </c>
      <c r="I2910" s="122">
        <v>130.64314999999999</v>
      </c>
      <c r="J2910" s="122"/>
      <c r="K2910" s="122"/>
      <c r="L2910" s="46"/>
      <c r="M2910" s="46"/>
      <c r="N2910" s="46"/>
      <c r="O2910" s="46"/>
      <c r="P2910" s="46"/>
    </row>
    <row r="2911" spans="1:16">
      <c r="A2911" s="120"/>
      <c r="B2911" s="121" t="s">
        <v>284</v>
      </c>
      <c r="C2911" s="121"/>
      <c r="D2911" s="122">
        <v>5.8107499999999996</v>
      </c>
      <c r="E2911" s="122">
        <v>183.94290000000001</v>
      </c>
      <c r="F2911" s="122">
        <v>4.4962999999999997</v>
      </c>
      <c r="G2911" s="122">
        <v>73.718249999999998</v>
      </c>
      <c r="H2911" s="122">
        <v>13.143800000000001</v>
      </c>
      <c r="I2911" s="122">
        <v>531.20075999999995</v>
      </c>
      <c r="J2911" s="122">
        <v>44.209060000000001</v>
      </c>
      <c r="K2911" s="122">
        <v>34.627760000000002</v>
      </c>
      <c r="L2911" s="46"/>
      <c r="M2911" s="46"/>
      <c r="N2911" s="46"/>
      <c r="O2911" s="46"/>
      <c r="P2911" s="46"/>
    </row>
    <row r="2912" spans="1:16">
      <c r="A2912" s="120"/>
      <c r="B2912" s="121" t="s">
        <v>305</v>
      </c>
      <c r="C2912" s="121"/>
      <c r="D2912" s="122">
        <v>0.53127000000000002</v>
      </c>
      <c r="E2912" s="122">
        <v>24.235130000000002</v>
      </c>
      <c r="F2912" s="122">
        <v>6.9440000000000002E-2</v>
      </c>
      <c r="G2912" s="122">
        <v>5.7107999999999999</v>
      </c>
      <c r="H2912" s="122">
        <v>0.85041</v>
      </c>
      <c r="I2912" s="122">
        <v>185.93842000000001</v>
      </c>
      <c r="J2912" s="122">
        <v>62.47222</v>
      </c>
      <c r="K2912" s="122"/>
      <c r="L2912" s="46"/>
      <c r="M2912" s="46"/>
      <c r="N2912" s="46"/>
      <c r="O2912" s="46"/>
      <c r="P2912" s="46"/>
    </row>
    <row r="2913" spans="1:16">
      <c r="A2913" s="120"/>
      <c r="B2913" s="121" t="s">
        <v>298</v>
      </c>
      <c r="C2913" s="121"/>
      <c r="D2913" s="122">
        <v>9.0249999999999997E-2</v>
      </c>
      <c r="E2913" s="122">
        <v>12.18901</v>
      </c>
      <c r="F2913" s="122">
        <v>2.3999999999999998E-3</v>
      </c>
      <c r="G2913" s="122">
        <v>1.12982</v>
      </c>
      <c r="H2913" s="122">
        <v>8.0000000000000004E-4</v>
      </c>
      <c r="I2913" s="122">
        <v>0.21825</v>
      </c>
      <c r="J2913" s="122"/>
      <c r="K2913" s="122"/>
      <c r="L2913" s="46"/>
      <c r="M2913" s="46"/>
      <c r="N2913" s="46"/>
      <c r="O2913" s="46"/>
      <c r="P2913" s="46"/>
    </row>
    <row r="2914" spans="1:16">
      <c r="A2914" s="120"/>
      <c r="B2914" s="121" t="s">
        <v>267</v>
      </c>
      <c r="C2914" s="121"/>
      <c r="D2914" s="122">
        <v>0.96408000000000005</v>
      </c>
      <c r="E2914" s="122">
        <v>411.67228</v>
      </c>
      <c r="F2914" s="122">
        <v>0.25774000000000002</v>
      </c>
      <c r="G2914" s="122">
        <v>6.2433199999999998</v>
      </c>
      <c r="H2914" s="122">
        <v>1.0908500000000001</v>
      </c>
      <c r="I2914" s="122">
        <v>136.62655000000001</v>
      </c>
      <c r="J2914" s="122">
        <v>88.378789999999995</v>
      </c>
      <c r="K2914" s="122">
        <v>301.31207000000001</v>
      </c>
      <c r="L2914" s="46"/>
      <c r="M2914" s="46"/>
      <c r="N2914" s="46"/>
      <c r="O2914" s="46"/>
      <c r="P2914" s="46"/>
    </row>
    <row r="2915" spans="1:16">
      <c r="A2915" s="120"/>
      <c r="B2915" s="121" t="s">
        <v>268</v>
      </c>
      <c r="C2915" s="121"/>
      <c r="D2915" s="122">
        <v>81.926130000000001</v>
      </c>
      <c r="E2915" s="122">
        <v>2052.8964799999999</v>
      </c>
      <c r="F2915" s="122">
        <v>8.9881200000000003</v>
      </c>
      <c r="G2915" s="122">
        <v>495.33681000000001</v>
      </c>
      <c r="H2915" s="122">
        <v>52.135109999999997</v>
      </c>
      <c r="I2915" s="122">
        <v>2192.5783700000002</v>
      </c>
      <c r="J2915" s="122">
        <v>157.14195000000001</v>
      </c>
      <c r="K2915" s="122">
        <v>93.629329999999996</v>
      </c>
      <c r="L2915" s="46"/>
      <c r="M2915" s="46"/>
      <c r="N2915" s="46"/>
      <c r="O2915" s="46"/>
      <c r="P2915" s="46"/>
    </row>
    <row r="2916" spans="1:16">
      <c r="A2916" s="120"/>
      <c r="B2916" s="121" t="s">
        <v>505</v>
      </c>
      <c r="C2916" s="121"/>
      <c r="D2916" s="122"/>
      <c r="E2916" s="122"/>
      <c r="F2916" s="122"/>
      <c r="G2916" s="122"/>
      <c r="H2916" s="122">
        <v>9.0399999999999994E-3</v>
      </c>
      <c r="I2916" s="122">
        <v>3.7876500000000002</v>
      </c>
      <c r="J2916" s="122"/>
      <c r="K2916" s="122"/>
      <c r="L2916" s="46"/>
      <c r="M2916" s="46"/>
      <c r="N2916" s="46"/>
      <c r="O2916" s="46"/>
      <c r="P2916" s="46"/>
    </row>
    <row r="2917" spans="1:16">
      <c r="A2917" s="120"/>
      <c r="B2917" s="121" t="s">
        <v>311</v>
      </c>
      <c r="C2917" s="121"/>
      <c r="D2917" s="122">
        <v>9.5880000000000007E-2</v>
      </c>
      <c r="E2917" s="122">
        <v>124.62743</v>
      </c>
      <c r="F2917" s="122">
        <v>5.638E-2</v>
      </c>
      <c r="G2917" s="122">
        <v>96.683670000000006</v>
      </c>
      <c r="H2917" s="122">
        <v>0.76005999999999996</v>
      </c>
      <c r="I2917" s="122">
        <v>197.77208999999999</v>
      </c>
      <c r="J2917" s="122"/>
      <c r="K2917" s="122">
        <v>63.015680000000003</v>
      </c>
      <c r="L2917" s="46"/>
      <c r="M2917" s="46"/>
      <c r="N2917" s="46"/>
      <c r="O2917" s="46"/>
      <c r="P2917" s="46"/>
    </row>
    <row r="2918" spans="1:16">
      <c r="A2918" s="120"/>
      <c r="B2918" s="121" t="s">
        <v>327</v>
      </c>
      <c r="C2918" s="121"/>
      <c r="D2918" s="122"/>
      <c r="E2918" s="122"/>
      <c r="F2918" s="122"/>
      <c r="G2918" s="122"/>
      <c r="H2918" s="122">
        <v>2.9499999999999999E-3</v>
      </c>
      <c r="I2918" s="122">
        <v>0.35485</v>
      </c>
      <c r="J2918" s="122"/>
      <c r="K2918" s="122"/>
      <c r="L2918" s="46"/>
      <c r="M2918" s="46"/>
      <c r="N2918" s="46"/>
      <c r="O2918" s="46"/>
      <c r="P2918" s="46"/>
    </row>
    <row r="2919" spans="1:16">
      <c r="A2919" s="120"/>
      <c r="B2919" s="121" t="s">
        <v>255</v>
      </c>
      <c r="C2919" s="121"/>
      <c r="D2919" s="122">
        <v>3989.8192800000002</v>
      </c>
      <c r="E2919" s="122">
        <v>47975.172859999999</v>
      </c>
      <c r="F2919" s="122">
        <v>958.18785000000003</v>
      </c>
      <c r="G2919" s="122">
        <v>10200.753419999999</v>
      </c>
      <c r="H2919" s="122">
        <v>5321.4953800000003</v>
      </c>
      <c r="I2919" s="122">
        <v>54859.416859999998</v>
      </c>
      <c r="J2919" s="122">
        <v>74.975530000000006</v>
      </c>
      <c r="K2919" s="122">
        <v>87.451120000000003</v>
      </c>
      <c r="L2919" s="46"/>
      <c r="M2919" s="46"/>
      <c r="N2919" s="46"/>
      <c r="O2919" s="46"/>
      <c r="P2919" s="46"/>
    </row>
    <row r="2920" spans="1:16">
      <c r="A2920" s="120"/>
      <c r="B2920" s="121" t="s">
        <v>279</v>
      </c>
      <c r="C2920" s="121"/>
      <c r="D2920" s="122">
        <v>325.54716000000002</v>
      </c>
      <c r="E2920" s="122">
        <v>282.28775000000002</v>
      </c>
      <c r="F2920" s="122">
        <v>64.7</v>
      </c>
      <c r="G2920" s="122">
        <v>52.406999999999996</v>
      </c>
      <c r="H2920" s="122">
        <v>5.33E-2</v>
      </c>
      <c r="I2920" s="122">
        <v>11.63813</v>
      </c>
      <c r="J2920" s="122"/>
      <c r="K2920" s="122"/>
      <c r="L2920" s="46"/>
      <c r="M2920" s="46"/>
      <c r="N2920" s="46"/>
      <c r="O2920" s="46"/>
      <c r="P2920" s="46"/>
    </row>
    <row r="2921" spans="1:16">
      <c r="A2921" s="120"/>
      <c r="B2921" s="121" t="s">
        <v>323</v>
      </c>
      <c r="C2921" s="121"/>
      <c r="D2921" s="122">
        <v>1.8600000000000001E-3</v>
      </c>
      <c r="E2921" s="122">
        <v>0.21819</v>
      </c>
      <c r="F2921" s="122">
        <v>1.8600000000000001E-3</v>
      </c>
      <c r="G2921" s="122">
        <v>0.21819</v>
      </c>
      <c r="H2921" s="122"/>
      <c r="I2921" s="122"/>
      <c r="J2921" s="122"/>
      <c r="K2921" s="122"/>
      <c r="L2921" s="46"/>
      <c r="M2921" s="46"/>
      <c r="N2921" s="46"/>
      <c r="O2921" s="46"/>
      <c r="P2921" s="46"/>
    </row>
    <row r="2922" spans="1:16">
      <c r="A2922" s="120"/>
      <c r="B2922" s="121" t="s">
        <v>289</v>
      </c>
      <c r="C2922" s="121"/>
      <c r="D2922" s="122">
        <v>0.58455999999999997</v>
      </c>
      <c r="E2922" s="122">
        <v>92.193730000000002</v>
      </c>
      <c r="F2922" s="122">
        <v>8.1409999999999996E-2</v>
      </c>
      <c r="G2922" s="122">
        <v>13.943770000000001</v>
      </c>
      <c r="H2922" s="122">
        <v>0.88578999999999997</v>
      </c>
      <c r="I2922" s="122">
        <v>177.26963000000001</v>
      </c>
      <c r="J2922" s="122">
        <v>65.993070000000003</v>
      </c>
      <c r="K2922" s="122">
        <v>52.007629999999999</v>
      </c>
      <c r="L2922" s="46"/>
      <c r="M2922" s="46"/>
      <c r="N2922" s="46"/>
      <c r="O2922" s="46"/>
      <c r="P2922" s="46"/>
    </row>
    <row r="2923" spans="1:16">
      <c r="A2923" s="120"/>
      <c r="B2923" s="121" t="s">
        <v>299</v>
      </c>
      <c r="C2923" s="121"/>
      <c r="D2923" s="122"/>
      <c r="E2923" s="122"/>
      <c r="F2923" s="122"/>
      <c r="G2923" s="122"/>
      <c r="H2923" s="122">
        <v>9.3000000000000005E-4</v>
      </c>
      <c r="I2923" s="122">
        <v>1.8326100000000001</v>
      </c>
      <c r="J2923" s="122"/>
      <c r="K2923" s="122"/>
      <c r="L2923" s="46"/>
      <c r="M2923" s="46"/>
      <c r="N2923" s="46"/>
      <c r="O2923" s="46"/>
      <c r="P2923" s="46"/>
    </row>
    <row r="2924" spans="1:16">
      <c r="A2924" s="120"/>
      <c r="B2924" s="121" t="s">
        <v>269</v>
      </c>
      <c r="C2924" s="121"/>
      <c r="D2924" s="122">
        <v>0.1855</v>
      </c>
      <c r="E2924" s="122">
        <v>14.649050000000001</v>
      </c>
      <c r="F2924" s="122"/>
      <c r="G2924" s="122"/>
      <c r="H2924" s="122">
        <v>0.1011</v>
      </c>
      <c r="I2924" s="122">
        <v>7.3919699999999997</v>
      </c>
      <c r="J2924" s="122">
        <v>183.48169999999999</v>
      </c>
      <c r="K2924" s="122">
        <v>198.17518000000001</v>
      </c>
      <c r="L2924" s="46"/>
      <c r="M2924" s="46"/>
      <c r="N2924" s="46"/>
      <c r="O2924" s="46"/>
      <c r="P2924" s="46"/>
    </row>
    <row r="2925" spans="1:16">
      <c r="A2925" s="120"/>
      <c r="B2925" s="121" t="s">
        <v>325</v>
      </c>
      <c r="C2925" s="121"/>
      <c r="D2925" s="122">
        <v>0.27683999999999997</v>
      </c>
      <c r="E2925" s="122">
        <v>118.83842</v>
      </c>
      <c r="F2925" s="122">
        <v>0.18908</v>
      </c>
      <c r="G2925" s="122">
        <v>71.931100000000001</v>
      </c>
      <c r="H2925" s="122">
        <v>0.49119000000000002</v>
      </c>
      <c r="I2925" s="122">
        <v>156.77552</v>
      </c>
      <c r="J2925" s="122">
        <v>56.361080000000001</v>
      </c>
      <c r="K2925" s="122">
        <v>75.801640000000006</v>
      </c>
      <c r="L2925" s="46"/>
      <c r="M2925" s="46"/>
      <c r="N2925" s="46"/>
      <c r="O2925" s="46"/>
      <c r="P2925" s="46"/>
    </row>
    <row r="2926" spans="1:16">
      <c r="A2926" s="120"/>
      <c r="B2926" s="121" t="s">
        <v>270</v>
      </c>
      <c r="C2926" s="121"/>
      <c r="D2926" s="122">
        <v>0.23866999999999999</v>
      </c>
      <c r="E2926" s="122">
        <v>62.284439999999996</v>
      </c>
      <c r="F2926" s="122">
        <v>0.11322</v>
      </c>
      <c r="G2926" s="122">
        <v>33.155500000000004</v>
      </c>
      <c r="H2926" s="122">
        <v>5.11564</v>
      </c>
      <c r="I2926" s="122">
        <v>178.29646</v>
      </c>
      <c r="J2926" s="122"/>
      <c r="K2926" s="122">
        <v>34.933079999999997</v>
      </c>
      <c r="L2926" s="46"/>
      <c r="M2926" s="46"/>
      <c r="N2926" s="46"/>
      <c r="O2926" s="46"/>
      <c r="P2926" s="46"/>
    </row>
    <row r="2927" spans="1:16">
      <c r="A2927" s="120"/>
      <c r="B2927" s="121" t="s">
        <v>491</v>
      </c>
      <c r="C2927" s="121"/>
      <c r="D2927" s="122">
        <v>0.19622000000000001</v>
      </c>
      <c r="E2927" s="122">
        <v>23.874790000000001</v>
      </c>
      <c r="F2927" s="122"/>
      <c r="G2927" s="122"/>
      <c r="H2927" s="122">
        <v>1.84592</v>
      </c>
      <c r="I2927" s="122">
        <v>159.84219999999999</v>
      </c>
      <c r="J2927" s="122"/>
      <c r="K2927" s="122"/>
      <c r="L2927" s="46"/>
      <c r="M2927" s="46"/>
      <c r="N2927" s="46"/>
      <c r="O2927" s="46"/>
      <c r="P2927" s="46"/>
    </row>
    <row r="2928" spans="1:16">
      <c r="A2928" s="120"/>
      <c r="B2928" s="121" t="s">
        <v>271</v>
      </c>
      <c r="C2928" s="121"/>
      <c r="D2928" s="122">
        <v>2.8379999999999999E-2</v>
      </c>
      <c r="E2928" s="122">
        <v>10.50446</v>
      </c>
      <c r="F2928" s="122"/>
      <c r="G2928" s="122"/>
      <c r="H2928" s="122"/>
      <c r="I2928" s="122"/>
      <c r="J2928" s="122"/>
      <c r="K2928" s="122"/>
      <c r="L2928" s="46"/>
      <c r="M2928" s="46"/>
      <c r="N2928" s="46"/>
      <c r="O2928" s="46"/>
      <c r="P2928" s="46"/>
    </row>
    <row r="2929" spans="1:16">
      <c r="A2929" s="120"/>
      <c r="B2929" s="121" t="s">
        <v>257</v>
      </c>
      <c r="C2929" s="121"/>
      <c r="D2929" s="122">
        <v>4.4999999999999997E-3</v>
      </c>
      <c r="E2929" s="122">
        <v>0.59292999999999996</v>
      </c>
      <c r="F2929" s="122"/>
      <c r="G2929" s="122"/>
      <c r="H2929" s="122">
        <v>4.02E-2</v>
      </c>
      <c r="I2929" s="122">
        <v>2.5180600000000002</v>
      </c>
      <c r="J2929" s="122"/>
      <c r="K2929" s="122">
        <v>23.5471</v>
      </c>
      <c r="L2929" s="46"/>
      <c r="M2929" s="46"/>
      <c r="N2929" s="46"/>
      <c r="O2929" s="46"/>
      <c r="P2929" s="46"/>
    </row>
    <row r="2930" spans="1:16">
      <c r="A2930" s="120"/>
      <c r="B2930" s="121" t="s">
        <v>315</v>
      </c>
      <c r="C2930" s="121"/>
      <c r="D2930" s="122"/>
      <c r="E2930" s="122"/>
      <c r="F2930" s="122"/>
      <c r="G2930" s="122"/>
      <c r="H2930" s="122">
        <v>0.04</v>
      </c>
      <c r="I2930" s="122">
        <v>1</v>
      </c>
      <c r="J2930" s="122"/>
      <c r="K2930" s="122"/>
      <c r="L2930" s="46"/>
      <c r="M2930" s="46"/>
      <c r="N2930" s="46"/>
      <c r="O2930" s="46"/>
      <c r="P2930" s="46"/>
    </row>
    <row r="2931" spans="1:16">
      <c r="A2931" s="120"/>
      <c r="B2931" s="121" t="s">
        <v>273</v>
      </c>
      <c r="C2931" s="121"/>
      <c r="D2931" s="122">
        <v>6.7904400000000003</v>
      </c>
      <c r="E2931" s="122">
        <v>631.24947999999995</v>
      </c>
      <c r="F2931" s="122">
        <v>0.39421</v>
      </c>
      <c r="G2931" s="122">
        <v>47.094999999999999</v>
      </c>
      <c r="H2931" s="122">
        <v>10.206110000000001</v>
      </c>
      <c r="I2931" s="122">
        <v>363.00337999999999</v>
      </c>
      <c r="J2931" s="122">
        <v>66.533090000000001</v>
      </c>
      <c r="K2931" s="122">
        <v>173.89631</v>
      </c>
      <c r="L2931" s="46"/>
      <c r="M2931" s="46"/>
      <c r="N2931" s="46"/>
      <c r="O2931" s="46"/>
      <c r="P2931" s="46"/>
    </row>
    <row r="2932" spans="1:16">
      <c r="A2932" s="120"/>
      <c r="B2932" s="121" t="s">
        <v>274</v>
      </c>
      <c r="C2932" s="121"/>
      <c r="D2932" s="122">
        <v>2.2460000000000001E-2</v>
      </c>
      <c r="E2932" s="122">
        <v>4.3229899999999999</v>
      </c>
      <c r="F2932" s="122">
        <v>1.9650000000000001E-2</v>
      </c>
      <c r="G2932" s="122">
        <v>3.7883800000000001</v>
      </c>
      <c r="H2932" s="122">
        <v>0.34716999999999998</v>
      </c>
      <c r="I2932" s="122">
        <v>83.8827</v>
      </c>
      <c r="J2932" s="122"/>
      <c r="K2932" s="122"/>
      <c r="L2932" s="46"/>
      <c r="M2932" s="46"/>
      <c r="N2932" s="46"/>
      <c r="O2932" s="46"/>
      <c r="P2932" s="46"/>
    </row>
    <row r="2933" spans="1:16">
      <c r="A2933" s="120"/>
      <c r="B2933" s="121" t="s">
        <v>300</v>
      </c>
      <c r="C2933" s="121"/>
      <c r="D2933" s="122">
        <v>2.5518000000000001</v>
      </c>
      <c r="E2933" s="122">
        <v>133.37352999999999</v>
      </c>
      <c r="F2933" s="122">
        <v>0.87458000000000002</v>
      </c>
      <c r="G2933" s="122">
        <v>69.615939999999995</v>
      </c>
      <c r="H2933" s="122">
        <v>0.86946000000000001</v>
      </c>
      <c r="I2933" s="122">
        <v>95.224440000000001</v>
      </c>
      <c r="J2933" s="122">
        <v>293.49250999999998</v>
      </c>
      <c r="K2933" s="122">
        <v>140.06228999999999</v>
      </c>
      <c r="L2933" s="46"/>
      <c r="M2933" s="46"/>
      <c r="N2933" s="46"/>
      <c r="O2933" s="46"/>
      <c r="P2933" s="46"/>
    </row>
    <row r="2934" spans="1:16">
      <c r="A2934" s="120"/>
      <c r="B2934" s="121" t="s">
        <v>275</v>
      </c>
      <c r="C2934" s="121"/>
      <c r="D2934" s="122">
        <v>194.62231</v>
      </c>
      <c r="E2934" s="122">
        <v>315.50225</v>
      </c>
      <c r="F2934" s="122">
        <v>0.57308000000000003</v>
      </c>
      <c r="G2934" s="122">
        <v>53.919460000000001</v>
      </c>
      <c r="H2934" s="122">
        <v>261.56182999999999</v>
      </c>
      <c r="I2934" s="122">
        <v>263.50207999999998</v>
      </c>
      <c r="J2934" s="122">
        <v>74.407759999999996</v>
      </c>
      <c r="K2934" s="122">
        <v>119.73425</v>
      </c>
      <c r="L2934" s="46"/>
      <c r="M2934" s="46"/>
      <c r="N2934" s="46"/>
      <c r="O2934" s="46"/>
      <c r="P2934" s="46"/>
    </row>
    <row r="2935" spans="1:16">
      <c r="A2935" s="120"/>
      <c r="B2935" s="121" t="s">
        <v>290</v>
      </c>
      <c r="C2935" s="121"/>
      <c r="D2935" s="122">
        <v>0.22686999999999999</v>
      </c>
      <c r="E2935" s="122">
        <v>37.489890000000003</v>
      </c>
      <c r="F2935" s="122">
        <v>1.4189999999999999E-2</v>
      </c>
      <c r="G2935" s="122">
        <v>3.1573199999999999</v>
      </c>
      <c r="H2935" s="122">
        <v>0.49926999999999999</v>
      </c>
      <c r="I2935" s="122">
        <v>78.389719999999997</v>
      </c>
      <c r="J2935" s="122">
        <v>45.440339999999999</v>
      </c>
      <c r="K2935" s="122">
        <v>47.825009999999999</v>
      </c>
      <c r="L2935" s="46"/>
      <c r="M2935" s="46"/>
      <c r="N2935" s="46"/>
      <c r="O2935" s="46"/>
      <c r="P2935" s="46"/>
    </row>
    <row r="2936" spans="1:16">
      <c r="A2936" s="120"/>
      <c r="B2936" s="121" t="s">
        <v>316</v>
      </c>
      <c r="C2936" s="121"/>
      <c r="D2936" s="122">
        <v>2.7779999999999999E-2</v>
      </c>
      <c r="E2936" s="122">
        <v>2.44224</v>
      </c>
      <c r="F2936" s="122">
        <v>2.1760000000000002E-2</v>
      </c>
      <c r="G2936" s="122">
        <v>1.1615200000000001</v>
      </c>
      <c r="H2936" s="122"/>
      <c r="I2936" s="122"/>
      <c r="J2936" s="122"/>
      <c r="K2936" s="122"/>
      <c r="L2936" s="46"/>
      <c r="M2936" s="46"/>
      <c r="N2936" s="46"/>
      <c r="O2936" s="46"/>
      <c r="P2936" s="46"/>
    </row>
    <row r="2937" spans="1:16">
      <c r="A2937" s="120"/>
      <c r="B2937" s="121" t="s">
        <v>301</v>
      </c>
      <c r="C2937" s="121"/>
      <c r="D2937" s="122">
        <v>5.8970000000000002E-2</v>
      </c>
      <c r="E2937" s="122">
        <v>50.537509999999997</v>
      </c>
      <c r="F2937" s="122">
        <v>8.9999999999999993E-3</v>
      </c>
      <c r="G2937" s="122">
        <v>1.5019499999999999</v>
      </c>
      <c r="H2937" s="122">
        <v>0.15148</v>
      </c>
      <c r="I2937" s="122">
        <v>81.187539999999998</v>
      </c>
      <c r="J2937" s="122">
        <v>38.929229999999997</v>
      </c>
      <c r="K2937" s="122">
        <v>62.247860000000003</v>
      </c>
      <c r="L2937" s="46"/>
      <c r="M2937" s="46"/>
      <c r="N2937" s="46"/>
      <c r="O2937" s="46"/>
      <c r="P2937" s="46"/>
    </row>
    <row r="2938" spans="1:16">
      <c r="A2938" s="120"/>
      <c r="B2938" s="121" t="s">
        <v>321</v>
      </c>
      <c r="C2938" s="121"/>
      <c r="D2938" s="122">
        <v>1.0499700000000001</v>
      </c>
      <c r="E2938" s="122">
        <v>85.22963</v>
      </c>
      <c r="F2938" s="122">
        <v>7.5770000000000004E-2</v>
      </c>
      <c r="G2938" s="122">
        <v>13.898260000000001</v>
      </c>
      <c r="H2938" s="122">
        <v>5.6630500000000001</v>
      </c>
      <c r="I2938" s="122">
        <v>234.25337999999999</v>
      </c>
      <c r="J2938" s="122"/>
      <c r="K2938" s="122">
        <v>36.383519999999997</v>
      </c>
      <c r="L2938" s="46"/>
      <c r="M2938" s="46"/>
      <c r="N2938" s="46"/>
      <c r="O2938" s="46"/>
      <c r="P2938" s="46"/>
    </row>
    <row r="2939" spans="1:16">
      <c r="A2939" s="120"/>
      <c r="B2939" s="121" t="s">
        <v>332</v>
      </c>
      <c r="C2939" s="121"/>
      <c r="D2939" s="122">
        <v>4.7200000000000002E-3</v>
      </c>
      <c r="E2939" s="122">
        <v>0.87041000000000002</v>
      </c>
      <c r="F2939" s="122">
        <v>4.2599999999999999E-3</v>
      </c>
      <c r="G2939" s="122">
        <v>0.69</v>
      </c>
      <c r="H2939" s="122">
        <v>8.48E-2</v>
      </c>
      <c r="I2939" s="122">
        <v>69.053719999999998</v>
      </c>
      <c r="J2939" s="122"/>
      <c r="K2939" s="122"/>
      <c r="L2939" s="46"/>
      <c r="M2939" s="46"/>
      <c r="N2939" s="46"/>
      <c r="O2939" s="46"/>
      <c r="P2939" s="46"/>
    </row>
    <row r="2940" spans="1:16">
      <c r="A2940" s="120"/>
      <c r="B2940" s="121" t="s">
        <v>277</v>
      </c>
      <c r="C2940" s="121"/>
      <c r="D2940" s="122">
        <v>4.3526199999999999</v>
      </c>
      <c r="E2940" s="122">
        <v>329.94540000000001</v>
      </c>
      <c r="F2940" s="122">
        <v>1.0134000000000001</v>
      </c>
      <c r="G2940" s="122">
        <v>94.820970000000003</v>
      </c>
      <c r="H2940" s="122">
        <v>7.1062000000000003</v>
      </c>
      <c r="I2940" s="122">
        <v>572.84852999999998</v>
      </c>
      <c r="J2940" s="122">
        <v>61.251019999999997</v>
      </c>
      <c r="K2940" s="122">
        <v>57.597320000000003</v>
      </c>
      <c r="L2940" s="46"/>
      <c r="M2940" s="46"/>
      <c r="N2940" s="46"/>
      <c r="O2940" s="46"/>
      <c r="P2940" s="46"/>
    </row>
    <row r="2941" spans="1:16">
      <c r="A2941" s="120"/>
      <c r="B2941" s="121" t="s">
        <v>281</v>
      </c>
      <c r="C2941" s="121"/>
      <c r="D2941" s="122">
        <v>6.7887199999999996</v>
      </c>
      <c r="E2941" s="122">
        <v>1759.48963</v>
      </c>
      <c r="F2941" s="122">
        <v>2.0447700000000002</v>
      </c>
      <c r="G2941" s="122">
        <v>636.27223000000004</v>
      </c>
      <c r="H2941" s="122">
        <v>12.600289999999999</v>
      </c>
      <c r="I2941" s="122">
        <v>4395.9979499999999</v>
      </c>
      <c r="J2941" s="122">
        <v>53.877490000000002</v>
      </c>
      <c r="K2941" s="122">
        <v>40.024810000000002</v>
      </c>
      <c r="L2941" s="46"/>
      <c r="M2941" s="46"/>
      <c r="N2941" s="46"/>
      <c r="O2941" s="46"/>
      <c r="P2941" s="46"/>
    </row>
    <row r="2942" spans="1:16">
      <c r="A2942" s="120"/>
      <c r="B2942" s="121" t="s">
        <v>478</v>
      </c>
      <c r="C2942" s="121"/>
      <c r="D2942" s="122"/>
      <c r="E2942" s="122"/>
      <c r="F2942" s="122"/>
      <c r="G2942" s="122"/>
      <c r="H2942" s="122">
        <v>7.1999999999999998E-3</v>
      </c>
      <c r="I2942" s="122">
        <v>0.72792999999999997</v>
      </c>
      <c r="J2942" s="122"/>
      <c r="K2942" s="122"/>
      <c r="L2942" s="46"/>
      <c r="M2942" s="46"/>
      <c r="N2942" s="46"/>
      <c r="O2942" s="46"/>
      <c r="P2942" s="46"/>
    </row>
    <row r="2943" spans="1:16">
      <c r="A2943" s="120"/>
      <c r="B2943" s="121" t="s">
        <v>302</v>
      </c>
      <c r="C2943" s="121"/>
      <c r="D2943" s="122">
        <v>0.65707000000000004</v>
      </c>
      <c r="E2943" s="122">
        <v>110.12815999999999</v>
      </c>
      <c r="F2943" s="122">
        <v>8.4739999999999996E-2</v>
      </c>
      <c r="G2943" s="122">
        <v>20.19781</v>
      </c>
      <c r="H2943" s="122">
        <v>0.93576000000000004</v>
      </c>
      <c r="I2943" s="122">
        <v>153.82182</v>
      </c>
      <c r="J2943" s="122">
        <v>70.217789999999994</v>
      </c>
      <c r="K2943" s="122">
        <v>71.594629999999995</v>
      </c>
      <c r="L2943" s="46"/>
      <c r="M2943" s="46"/>
      <c r="N2943" s="46"/>
      <c r="O2943" s="46"/>
      <c r="P2943" s="46"/>
    </row>
    <row r="2944" spans="1:16">
      <c r="A2944" s="120"/>
      <c r="B2944" s="121" t="s">
        <v>291</v>
      </c>
      <c r="C2944" s="121"/>
      <c r="D2944" s="122">
        <v>50.413969999999999</v>
      </c>
      <c r="E2944" s="122">
        <v>692.43609000000004</v>
      </c>
      <c r="F2944" s="122">
        <v>11.62687</v>
      </c>
      <c r="G2944" s="122">
        <v>171.38625999999999</v>
      </c>
      <c r="H2944" s="122">
        <v>66.333399999999997</v>
      </c>
      <c r="I2944" s="122">
        <v>893.19834000000003</v>
      </c>
      <c r="J2944" s="122">
        <v>76.000879999999995</v>
      </c>
      <c r="K2944" s="122">
        <v>77.523219999999995</v>
      </c>
      <c r="L2944" s="46"/>
      <c r="M2944" s="46"/>
      <c r="N2944" s="46"/>
      <c r="O2944" s="46"/>
      <c r="P2944" s="46"/>
    </row>
    <row r="2945" spans="1:16">
      <c r="A2945" s="120"/>
      <c r="B2945" s="121" t="s">
        <v>525</v>
      </c>
      <c r="C2945" s="121"/>
      <c r="D2945" s="122">
        <v>2E-3</v>
      </c>
      <c r="E2945" s="122">
        <v>0.68120000000000003</v>
      </c>
      <c r="F2945" s="122"/>
      <c r="G2945" s="122"/>
      <c r="H2945" s="122"/>
      <c r="I2945" s="122"/>
      <c r="J2945" s="122"/>
      <c r="K2945" s="122"/>
      <c r="L2945" s="46"/>
      <c r="M2945" s="46"/>
      <c r="N2945" s="46"/>
      <c r="O2945" s="46"/>
      <c r="P2945" s="46"/>
    </row>
    <row r="2946" spans="1:16">
      <c r="A2946" s="120"/>
      <c r="B2946" s="121" t="s">
        <v>479</v>
      </c>
      <c r="C2946" s="121"/>
      <c r="D2946" s="122">
        <v>2.9084599999999998</v>
      </c>
      <c r="E2946" s="122">
        <v>118.77330000000001</v>
      </c>
      <c r="F2946" s="122">
        <v>2.8512</v>
      </c>
      <c r="G2946" s="122">
        <v>115.97279</v>
      </c>
      <c r="H2946" s="122">
        <v>5.747E-2</v>
      </c>
      <c r="I2946" s="122">
        <v>2.7111399999999999</v>
      </c>
      <c r="J2946" s="122"/>
      <c r="K2946" s="122"/>
      <c r="L2946" s="46"/>
      <c r="M2946" s="46"/>
      <c r="N2946" s="46"/>
      <c r="O2946" s="46"/>
      <c r="P2946" s="46"/>
    </row>
    <row r="2947" spans="1:16">
      <c r="A2947" s="120"/>
      <c r="B2947" s="121" t="s">
        <v>276</v>
      </c>
      <c r="C2947" s="121"/>
      <c r="D2947" s="122">
        <v>626.14104999999995</v>
      </c>
      <c r="E2947" s="122">
        <v>6022.5534799999996</v>
      </c>
      <c r="F2947" s="122">
        <v>80.844120000000004</v>
      </c>
      <c r="G2947" s="122">
        <v>615.61920999999995</v>
      </c>
      <c r="H2947" s="122">
        <v>158.17658</v>
      </c>
      <c r="I2947" s="122">
        <v>1255.61139</v>
      </c>
      <c r="J2947" s="122">
        <v>395.8494</v>
      </c>
      <c r="K2947" s="122">
        <v>479.65107</v>
      </c>
      <c r="L2947" s="46"/>
      <c r="M2947" s="46"/>
      <c r="N2947" s="46"/>
      <c r="O2947" s="46"/>
      <c r="P2947" s="46"/>
    </row>
    <row r="2948" spans="1:16">
      <c r="A2948" s="120"/>
      <c r="B2948" s="121" t="s">
        <v>343</v>
      </c>
      <c r="C2948" s="121"/>
      <c r="D2948" s="122">
        <v>9.9542699999999993</v>
      </c>
      <c r="E2948" s="122">
        <v>558.01225999999997</v>
      </c>
      <c r="F2948" s="122">
        <v>3.6317400000000002</v>
      </c>
      <c r="G2948" s="122">
        <v>220.85439</v>
      </c>
      <c r="H2948" s="122">
        <v>31.00497</v>
      </c>
      <c r="I2948" s="122">
        <v>1533.7140999999999</v>
      </c>
      <c r="J2948" s="122">
        <v>32.105400000000003</v>
      </c>
      <c r="K2948" s="122">
        <v>36.383069999999996</v>
      </c>
      <c r="L2948" s="46"/>
      <c r="M2948" s="46"/>
      <c r="N2948" s="46"/>
      <c r="O2948" s="46"/>
      <c r="P2948" s="46"/>
    </row>
    <row r="2949" spans="1:16">
      <c r="A2949" s="120"/>
      <c r="B2949" s="121" t="s">
        <v>318</v>
      </c>
      <c r="C2949" s="121"/>
      <c r="D2949" s="122">
        <v>6.6360000000000001</v>
      </c>
      <c r="E2949" s="122">
        <v>670.63580999999999</v>
      </c>
      <c r="F2949" s="122">
        <v>1.19313</v>
      </c>
      <c r="G2949" s="122">
        <v>276.22147000000001</v>
      </c>
      <c r="H2949" s="122">
        <v>9.7519799999999996</v>
      </c>
      <c r="I2949" s="122">
        <v>1048.14382</v>
      </c>
      <c r="J2949" s="122">
        <v>68.047719999999998</v>
      </c>
      <c r="K2949" s="122">
        <v>63.98319</v>
      </c>
      <c r="L2949" s="46"/>
      <c r="M2949" s="46"/>
      <c r="N2949" s="46"/>
      <c r="O2949" s="46"/>
      <c r="P2949" s="46"/>
    </row>
    <row r="2950" spans="1:16">
      <c r="A2950" s="120"/>
      <c r="B2950" s="121" t="s">
        <v>303</v>
      </c>
      <c r="C2950" s="121"/>
      <c r="D2950" s="122">
        <v>59.925260000000002</v>
      </c>
      <c r="E2950" s="122">
        <v>17783.994449999998</v>
      </c>
      <c r="F2950" s="122">
        <v>13.521800000000001</v>
      </c>
      <c r="G2950" s="122">
        <v>2151.2019</v>
      </c>
      <c r="H2950" s="122">
        <v>53.897669999999998</v>
      </c>
      <c r="I2950" s="122">
        <v>15727.20328</v>
      </c>
      <c r="J2950" s="122">
        <v>111.18340000000001</v>
      </c>
      <c r="K2950" s="122">
        <v>113.07792000000001</v>
      </c>
      <c r="L2950" s="46"/>
      <c r="M2950" s="46"/>
      <c r="N2950" s="46"/>
      <c r="O2950" s="46"/>
      <c r="P2950" s="46"/>
    </row>
    <row r="2951" spans="1:16">
      <c r="A2951" s="120"/>
      <c r="B2951" s="121" t="s">
        <v>292</v>
      </c>
      <c r="C2951" s="121"/>
      <c r="D2951" s="122">
        <v>1.985E-2</v>
      </c>
      <c r="E2951" s="122">
        <v>2.04833</v>
      </c>
      <c r="F2951" s="122"/>
      <c r="G2951" s="122"/>
      <c r="H2951" s="122">
        <v>3.1640000000000001E-2</v>
      </c>
      <c r="I2951" s="122">
        <v>7.8549300000000004</v>
      </c>
      <c r="J2951" s="122">
        <v>62.73704</v>
      </c>
      <c r="K2951" s="122">
        <v>26.077000000000002</v>
      </c>
      <c r="L2951" s="46"/>
      <c r="M2951" s="46"/>
      <c r="N2951" s="46"/>
      <c r="O2951" s="46"/>
      <c r="P2951" s="46"/>
    </row>
    <row r="2952" spans="1:16">
      <c r="A2952" s="120"/>
      <c r="B2952" s="121" t="s">
        <v>306</v>
      </c>
      <c r="C2952" s="121"/>
      <c r="D2952" s="122">
        <v>4.9630400000000003</v>
      </c>
      <c r="E2952" s="122">
        <v>194.12215</v>
      </c>
      <c r="F2952" s="122">
        <v>0.29853000000000002</v>
      </c>
      <c r="G2952" s="122">
        <v>57.068159999999999</v>
      </c>
      <c r="H2952" s="122">
        <v>2.8328000000000002</v>
      </c>
      <c r="I2952" s="122">
        <v>87.839789999999994</v>
      </c>
      <c r="J2952" s="122">
        <v>175.19909999999999</v>
      </c>
      <c r="K2952" s="122">
        <v>220.99569</v>
      </c>
      <c r="L2952" s="46"/>
      <c r="M2952" s="46"/>
      <c r="N2952" s="46"/>
      <c r="O2952" s="46"/>
      <c r="P2952" s="46"/>
    </row>
    <row r="2953" spans="1:16">
      <c r="A2953" s="120"/>
      <c r="B2953" s="121" t="s">
        <v>317</v>
      </c>
      <c r="C2953" s="121"/>
      <c r="D2953" s="122">
        <v>0.01</v>
      </c>
      <c r="E2953" s="122">
        <v>2.4180600000000001</v>
      </c>
      <c r="F2953" s="122"/>
      <c r="G2953" s="122"/>
      <c r="H2953" s="122"/>
      <c r="I2953" s="122"/>
      <c r="J2953" s="122"/>
      <c r="K2953" s="122"/>
      <c r="L2953" s="46"/>
      <c r="M2953" s="46"/>
      <c r="N2953" s="46"/>
      <c r="O2953" s="46"/>
      <c r="P2953" s="46"/>
    </row>
    <row r="2954" spans="1:16">
      <c r="A2954" s="120"/>
      <c r="B2954" s="121" t="s">
        <v>304</v>
      </c>
      <c r="C2954" s="121"/>
      <c r="D2954" s="122">
        <v>59.369689999999999</v>
      </c>
      <c r="E2954" s="122">
        <v>1177.3552299999999</v>
      </c>
      <c r="F2954" s="122">
        <v>7.3023300000000004</v>
      </c>
      <c r="G2954" s="122">
        <v>295.46005000000002</v>
      </c>
      <c r="H2954" s="122">
        <v>41.878779999999999</v>
      </c>
      <c r="I2954" s="122">
        <v>1099.1823999999999</v>
      </c>
      <c r="J2954" s="122">
        <v>141.76557</v>
      </c>
      <c r="K2954" s="122">
        <v>107.11190999999999</v>
      </c>
      <c r="L2954" s="46"/>
      <c r="M2954" s="46"/>
      <c r="N2954" s="46"/>
      <c r="O2954" s="46"/>
      <c r="P2954" s="46"/>
    </row>
    <row r="2955" spans="1:16">
      <c r="A2955" s="120"/>
      <c r="B2955" s="121" t="s">
        <v>286</v>
      </c>
      <c r="C2955" s="121"/>
      <c r="D2955" s="122">
        <v>1.4731000000000001</v>
      </c>
      <c r="E2955" s="122">
        <v>152.77518000000001</v>
      </c>
      <c r="F2955" s="122">
        <v>0.20760999999999999</v>
      </c>
      <c r="G2955" s="122">
        <v>27.709330000000001</v>
      </c>
      <c r="H2955" s="122">
        <v>1.0673299999999999</v>
      </c>
      <c r="I2955" s="122">
        <v>126.05804000000001</v>
      </c>
      <c r="J2955" s="122">
        <v>138.01730000000001</v>
      </c>
      <c r="K2955" s="122">
        <v>121.19432</v>
      </c>
      <c r="L2955" s="46"/>
      <c r="M2955" s="46"/>
      <c r="N2955" s="46"/>
      <c r="O2955" s="46"/>
      <c r="P2955" s="46"/>
    </row>
    <row r="2956" spans="1:16">
      <c r="A2956" s="120"/>
      <c r="B2956" s="121" t="s">
        <v>331</v>
      </c>
      <c r="C2956" s="121"/>
      <c r="D2956" s="122">
        <v>2.6800000000000001E-2</v>
      </c>
      <c r="E2956" s="122">
        <v>20.362290000000002</v>
      </c>
      <c r="F2956" s="122">
        <v>2.2499999999999999E-2</v>
      </c>
      <c r="G2956" s="122">
        <v>20.2013</v>
      </c>
      <c r="H2956" s="122">
        <v>2.8500000000000001E-3</v>
      </c>
      <c r="I2956" s="122">
        <v>0.25356000000000001</v>
      </c>
      <c r="J2956" s="122">
        <v>940.35087999999996</v>
      </c>
      <c r="K2956" s="122"/>
      <c r="L2956" s="46"/>
      <c r="M2956" s="46"/>
      <c r="N2956" s="46"/>
      <c r="O2956" s="46"/>
      <c r="P2956" s="46"/>
    </row>
    <row r="2957" spans="1:16">
      <c r="A2957" s="120"/>
      <c r="B2957" s="121" t="s">
        <v>293</v>
      </c>
      <c r="C2957" s="121"/>
      <c r="D2957" s="122">
        <v>0.28327000000000002</v>
      </c>
      <c r="E2957" s="122">
        <v>13.30306</v>
      </c>
      <c r="F2957" s="122">
        <v>3.5899999999999999E-3</v>
      </c>
      <c r="G2957" s="122">
        <v>3.0304899999999999</v>
      </c>
      <c r="H2957" s="122">
        <v>4.8064799999999996</v>
      </c>
      <c r="I2957" s="122">
        <v>218.4418</v>
      </c>
      <c r="J2957" s="122"/>
      <c r="K2957" s="122"/>
      <c r="L2957" s="46"/>
      <c r="M2957" s="46"/>
      <c r="N2957" s="46"/>
      <c r="O2957" s="46"/>
      <c r="P2957" s="46"/>
    </row>
    <row r="2958" spans="1:16">
      <c r="A2958" s="120"/>
      <c r="B2958" s="121" t="s">
        <v>287</v>
      </c>
      <c r="C2958" s="121"/>
      <c r="D2958" s="122">
        <v>0.90049999999999997</v>
      </c>
      <c r="E2958" s="122">
        <v>39.216999999999999</v>
      </c>
      <c r="F2958" s="122"/>
      <c r="G2958" s="122"/>
      <c r="H2958" s="122">
        <v>3.2289999999999999E-2</v>
      </c>
      <c r="I2958" s="122">
        <v>14.26521</v>
      </c>
      <c r="J2958" s="122"/>
      <c r="K2958" s="122">
        <v>274.91358000000002</v>
      </c>
      <c r="L2958" s="46"/>
      <c r="M2958" s="46"/>
      <c r="N2958" s="46"/>
      <c r="O2958" s="46"/>
      <c r="P2958" s="46"/>
    </row>
    <row r="2959" spans="1:16">
      <c r="A2959" s="120"/>
      <c r="B2959" s="121" t="s">
        <v>307</v>
      </c>
      <c r="C2959" s="121"/>
      <c r="D2959" s="122">
        <v>2.19468</v>
      </c>
      <c r="E2959" s="122">
        <v>179.75629000000001</v>
      </c>
      <c r="F2959" s="122">
        <v>2.869E-2</v>
      </c>
      <c r="G2959" s="122">
        <v>13.108409999999999</v>
      </c>
      <c r="H2959" s="122">
        <v>0.74080999999999997</v>
      </c>
      <c r="I2959" s="122">
        <v>83.501829999999998</v>
      </c>
      <c r="J2959" s="122">
        <v>296.25409999999999</v>
      </c>
      <c r="K2959" s="122">
        <v>215.27227999999999</v>
      </c>
      <c r="L2959" s="46"/>
      <c r="M2959" s="46"/>
      <c r="N2959" s="46"/>
      <c r="O2959" s="46"/>
      <c r="P2959" s="46"/>
    </row>
    <row r="2960" spans="1:16" ht="56.25">
      <c r="A2960" s="120" t="s">
        <v>393</v>
      </c>
      <c r="B2960" s="121" t="s">
        <v>459</v>
      </c>
      <c r="C2960" s="121" t="s">
        <v>346</v>
      </c>
      <c r="D2960" s="122">
        <v>2033.7075299999999</v>
      </c>
      <c r="E2960" s="122">
        <v>510825.06829000002</v>
      </c>
      <c r="F2960" s="122">
        <v>404.61489</v>
      </c>
      <c r="G2960" s="122">
        <v>105044.38108000001</v>
      </c>
      <c r="H2960" s="122">
        <v>2140.5986699999999</v>
      </c>
      <c r="I2960" s="122">
        <v>680299.91682000004</v>
      </c>
      <c r="J2960" s="122">
        <v>95.006479999999996</v>
      </c>
      <c r="K2960" s="122">
        <v>75.088220000000007</v>
      </c>
      <c r="L2960" s="46"/>
      <c r="M2960" s="46"/>
      <c r="N2960" s="46"/>
      <c r="O2960" s="46"/>
      <c r="P2960" s="46"/>
    </row>
    <row r="2961" spans="1:16">
      <c r="A2961" s="120"/>
      <c r="B2961" s="126" t="s">
        <v>246</v>
      </c>
      <c r="C2961" s="121"/>
      <c r="D2961" s="122">
        <v>147.73761999999999</v>
      </c>
      <c r="E2961" s="122">
        <v>13812.15466</v>
      </c>
      <c r="F2961" s="122">
        <v>12.750030000000001</v>
      </c>
      <c r="G2961" s="122">
        <v>1229.4459899999999</v>
      </c>
      <c r="H2961" s="122">
        <v>211.4134</v>
      </c>
      <c r="I2961" s="122">
        <v>14796.17575</v>
      </c>
      <c r="J2961" s="122">
        <v>69.880920000000003</v>
      </c>
      <c r="K2961" s="122">
        <v>93.349490000000003</v>
      </c>
      <c r="L2961" s="46"/>
      <c r="M2961" s="46"/>
      <c r="N2961" s="46"/>
      <c r="O2961" s="46"/>
      <c r="P2961" s="46"/>
    </row>
    <row r="2962" spans="1:16">
      <c r="A2962" s="120"/>
      <c r="B2962" s="121" t="s">
        <v>32</v>
      </c>
      <c r="C2962" s="121"/>
      <c r="D2962" s="122">
        <v>7.7670000000000003E-2</v>
      </c>
      <c r="E2962" s="122">
        <v>28.560749999999999</v>
      </c>
      <c r="F2962" s="122">
        <v>3.9500000000000004E-3</v>
      </c>
      <c r="G2962" s="122">
        <v>7.2633599999999996</v>
      </c>
      <c r="H2962" s="122">
        <v>7.2075699999999996</v>
      </c>
      <c r="I2962" s="122">
        <v>351.42934000000002</v>
      </c>
      <c r="J2962" s="122"/>
      <c r="K2962" s="122"/>
      <c r="L2962" s="46"/>
      <c r="M2962" s="46"/>
      <c r="N2962" s="46"/>
      <c r="O2962" s="46"/>
      <c r="P2962" s="46"/>
    </row>
    <row r="2963" spans="1:16">
      <c r="A2963" s="120"/>
      <c r="B2963" s="121" t="s">
        <v>33</v>
      </c>
      <c r="C2963" s="121"/>
      <c r="D2963" s="122"/>
      <c r="E2963" s="122"/>
      <c r="F2963" s="122"/>
      <c r="G2963" s="122"/>
      <c r="H2963" s="122">
        <v>0.12811</v>
      </c>
      <c r="I2963" s="122">
        <v>9.3711199999999995</v>
      </c>
      <c r="J2963" s="122"/>
      <c r="K2963" s="122"/>
      <c r="L2963" s="46"/>
      <c r="M2963" s="46"/>
      <c r="N2963" s="46"/>
      <c r="O2963" s="46"/>
      <c r="P2963" s="46"/>
    </row>
    <row r="2964" spans="1:16">
      <c r="A2964" s="120"/>
      <c r="B2964" s="121" t="s">
        <v>34</v>
      </c>
      <c r="C2964" s="121"/>
      <c r="D2964" s="122">
        <v>146.62796</v>
      </c>
      <c r="E2964" s="122">
        <v>13633.20666</v>
      </c>
      <c r="F2964" s="122">
        <v>12.564209999999999</v>
      </c>
      <c r="G2964" s="122">
        <v>1191.9297899999999</v>
      </c>
      <c r="H2964" s="122">
        <v>202.90923000000001</v>
      </c>
      <c r="I2964" s="122">
        <v>14184.792649999999</v>
      </c>
      <c r="J2964" s="122">
        <v>72.262829999999994</v>
      </c>
      <c r="K2964" s="122">
        <v>96.111429999999999</v>
      </c>
      <c r="L2964" s="46"/>
      <c r="M2964" s="46"/>
      <c r="N2964" s="46"/>
      <c r="O2964" s="46"/>
      <c r="P2964" s="46"/>
    </row>
    <row r="2965" spans="1:16">
      <c r="A2965" s="120"/>
      <c r="B2965" s="121" t="s">
        <v>249</v>
      </c>
      <c r="C2965" s="121"/>
      <c r="D2965" s="122">
        <v>0.15742</v>
      </c>
      <c r="E2965" s="122">
        <v>7.7743399999999996</v>
      </c>
      <c r="F2965" s="122"/>
      <c r="G2965" s="122"/>
      <c r="H2965" s="122"/>
      <c r="I2965" s="122"/>
      <c r="J2965" s="122"/>
      <c r="K2965" s="122"/>
      <c r="L2965" s="46"/>
      <c r="M2965" s="46"/>
      <c r="N2965" s="46"/>
      <c r="O2965" s="46"/>
      <c r="P2965" s="46"/>
    </row>
    <row r="2966" spans="1:16">
      <c r="A2966" s="120"/>
      <c r="B2966" s="121" t="s">
        <v>278</v>
      </c>
      <c r="C2966" s="121"/>
      <c r="D2966" s="122">
        <v>0.87456999999999996</v>
      </c>
      <c r="E2966" s="122">
        <v>142.61291</v>
      </c>
      <c r="F2966" s="122">
        <v>0.18187</v>
      </c>
      <c r="G2966" s="122">
        <v>30.252839999999999</v>
      </c>
      <c r="H2966" s="122">
        <v>1.16849</v>
      </c>
      <c r="I2966" s="122">
        <v>250.58264</v>
      </c>
      <c r="J2966" s="122">
        <v>74.846170000000001</v>
      </c>
      <c r="K2966" s="122">
        <v>56.912529999999997</v>
      </c>
      <c r="L2966" s="46"/>
      <c r="M2966" s="46"/>
      <c r="N2966" s="46"/>
      <c r="O2966" s="46"/>
      <c r="P2966" s="46"/>
    </row>
    <row r="2967" spans="1:16">
      <c r="A2967" s="120"/>
      <c r="B2967" s="126" t="s">
        <v>250</v>
      </c>
      <c r="C2967" s="121"/>
      <c r="D2967" s="122">
        <v>1885.96991</v>
      </c>
      <c r="E2967" s="122">
        <v>497012.91363000002</v>
      </c>
      <c r="F2967" s="122">
        <v>391.86486000000002</v>
      </c>
      <c r="G2967" s="122">
        <v>103814.93509</v>
      </c>
      <c r="H2967" s="122">
        <v>1929.1852699999999</v>
      </c>
      <c r="I2967" s="122">
        <v>665503.74106999999</v>
      </c>
      <c r="J2967" s="122">
        <v>97.759919999999994</v>
      </c>
      <c r="K2967" s="122">
        <v>74.682209999999998</v>
      </c>
      <c r="L2967" s="46"/>
      <c r="M2967" s="46"/>
      <c r="N2967" s="46"/>
      <c r="O2967" s="46"/>
      <c r="P2967" s="46"/>
    </row>
    <row r="2968" spans="1:16">
      <c r="A2968" s="120"/>
      <c r="B2968" s="121" t="s">
        <v>285</v>
      </c>
      <c r="C2968" s="121"/>
      <c r="D2968" s="122">
        <v>0.21307000000000001</v>
      </c>
      <c r="E2968" s="122">
        <v>300.94135999999997</v>
      </c>
      <c r="F2968" s="122">
        <v>7.4999999999999997E-3</v>
      </c>
      <c r="G2968" s="122">
        <v>15.566179999999999</v>
      </c>
      <c r="H2968" s="122">
        <v>5.21E-2</v>
      </c>
      <c r="I2968" s="122">
        <v>60.500079999999997</v>
      </c>
      <c r="J2968" s="122">
        <v>408.96352999999999</v>
      </c>
      <c r="K2968" s="122">
        <v>497.42308000000003</v>
      </c>
      <c r="L2968" s="46"/>
      <c r="M2968" s="46"/>
      <c r="N2968" s="46"/>
      <c r="O2968" s="46"/>
      <c r="P2968" s="46"/>
    </row>
    <row r="2969" spans="1:16">
      <c r="A2969" s="120"/>
      <c r="B2969" s="121" t="s">
        <v>319</v>
      </c>
      <c r="C2969" s="121"/>
      <c r="D2969" s="122">
        <v>0.1108</v>
      </c>
      <c r="E2969" s="122">
        <v>96.229600000000005</v>
      </c>
      <c r="F2969" s="122">
        <v>9.7390000000000004E-2</v>
      </c>
      <c r="G2969" s="122">
        <v>79.175610000000006</v>
      </c>
      <c r="H2969" s="122">
        <v>7.1199999999999996E-3</v>
      </c>
      <c r="I2969" s="122">
        <v>11.94636</v>
      </c>
      <c r="J2969" s="122"/>
      <c r="K2969" s="122">
        <v>805.51397999999995</v>
      </c>
      <c r="L2969" s="46"/>
      <c r="M2969" s="46"/>
      <c r="N2969" s="46"/>
      <c r="O2969" s="46"/>
      <c r="P2969" s="46"/>
    </row>
    <row r="2970" spans="1:16">
      <c r="A2970" s="120"/>
      <c r="B2970" s="121" t="s">
        <v>333</v>
      </c>
      <c r="C2970" s="121"/>
      <c r="D2970" s="122">
        <v>9.8999999999999999E-4</v>
      </c>
      <c r="E2970" s="122">
        <v>1.3393600000000001</v>
      </c>
      <c r="F2970" s="122"/>
      <c r="G2970" s="122"/>
      <c r="H2970" s="122">
        <v>1.98E-3</v>
      </c>
      <c r="I2970" s="122">
        <v>1.5402899999999999</v>
      </c>
      <c r="J2970" s="122">
        <v>50</v>
      </c>
      <c r="K2970" s="122">
        <v>86.95505</v>
      </c>
      <c r="L2970" s="46"/>
      <c r="M2970" s="46"/>
      <c r="N2970" s="46"/>
      <c r="O2970" s="46"/>
      <c r="P2970" s="46"/>
    </row>
    <row r="2971" spans="1:16">
      <c r="A2971" s="120"/>
      <c r="B2971" s="121" t="s">
        <v>262</v>
      </c>
      <c r="C2971" s="121"/>
      <c r="D2971" s="122">
        <v>1.2696099999999999</v>
      </c>
      <c r="E2971" s="122">
        <v>1434.4578899999999</v>
      </c>
      <c r="F2971" s="122">
        <v>3.5000000000000003E-2</v>
      </c>
      <c r="G2971" s="122">
        <v>5.6548299999999996</v>
      </c>
      <c r="H2971" s="122">
        <v>2.1044100000000001</v>
      </c>
      <c r="I2971" s="122">
        <v>975.33955000000003</v>
      </c>
      <c r="J2971" s="122">
        <v>60.330919999999999</v>
      </c>
      <c r="K2971" s="122">
        <v>147.07266999999999</v>
      </c>
      <c r="L2971" s="46"/>
      <c r="M2971" s="46"/>
      <c r="N2971" s="46"/>
      <c r="O2971" s="46"/>
      <c r="P2971" s="46"/>
    </row>
    <row r="2972" spans="1:16">
      <c r="A2972" s="120"/>
      <c r="B2972" s="121" t="s">
        <v>295</v>
      </c>
      <c r="C2972" s="121"/>
      <c r="D2972" s="122">
        <v>0.05</v>
      </c>
      <c r="E2972" s="122">
        <v>17.532260000000001</v>
      </c>
      <c r="F2972" s="122"/>
      <c r="G2972" s="122"/>
      <c r="H2972" s="122">
        <v>3.3999999999999998E-3</v>
      </c>
      <c r="I2972" s="122">
        <v>15.23963</v>
      </c>
      <c r="J2972" s="122"/>
      <c r="K2972" s="122">
        <v>115.04387</v>
      </c>
      <c r="L2972" s="46"/>
      <c r="M2972" s="46"/>
      <c r="N2972" s="46"/>
      <c r="O2972" s="46"/>
      <c r="P2972" s="46"/>
    </row>
    <row r="2973" spans="1:16">
      <c r="A2973" s="120"/>
      <c r="B2973" s="121" t="s">
        <v>313</v>
      </c>
      <c r="C2973" s="121"/>
      <c r="D2973" s="122">
        <v>0.22120999999999999</v>
      </c>
      <c r="E2973" s="122">
        <v>40.020409999999998</v>
      </c>
      <c r="F2973" s="122"/>
      <c r="G2973" s="122"/>
      <c r="H2973" s="122"/>
      <c r="I2973" s="122"/>
      <c r="J2973" s="122"/>
      <c r="K2973" s="122"/>
      <c r="L2973" s="46"/>
      <c r="M2973" s="46"/>
      <c r="N2973" s="46"/>
      <c r="O2973" s="46"/>
      <c r="P2973" s="46"/>
    </row>
    <row r="2974" spans="1:16">
      <c r="A2974" s="120"/>
      <c r="B2974" s="121" t="s">
        <v>329</v>
      </c>
      <c r="C2974" s="121"/>
      <c r="D2974" s="122">
        <v>22.886690000000002</v>
      </c>
      <c r="E2974" s="122">
        <v>7162.4126800000004</v>
      </c>
      <c r="F2974" s="122">
        <v>2.59354</v>
      </c>
      <c r="G2974" s="122">
        <v>766.68434999999999</v>
      </c>
      <c r="H2974" s="122">
        <v>8.4193999999999996</v>
      </c>
      <c r="I2974" s="122">
        <v>2099.4430400000001</v>
      </c>
      <c r="J2974" s="122">
        <v>271.83278999999999</v>
      </c>
      <c r="K2974" s="122">
        <v>341.15775000000002</v>
      </c>
      <c r="L2974" s="46"/>
      <c r="M2974" s="46"/>
      <c r="N2974" s="46"/>
      <c r="O2974" s="46"/>
      <c r="P2974" s="46"/>
    </row>
    <row r="2975" spans="1:16">
      <c r="A2975" s="120"/>
      <c r="B2975" s="121" t="s">
        <v>263</v>
      </c>
      <c r="C2975" s="121"/>
      <c r="D2975" s="122">
        <v>217.01519999999999</v>
      </c>
      <c r="E2975" s="122">
        <v>181017.38118999999</v>
      </c>
      <c r="F2975" s="122">
        <v>46.812080000000002</v>
      </c>
      <c r="G2975" s="122">
        <v>39384.094299999997</v>
      </c>
      <c r="H2975" s="122">
        <v>173.93922000000001</v>
      </c>
      <c r="I2975" s="122">
        <v>147724.75232999999</v>
      </c>
      <c r="J2975" s="122">
        <v>124.76496</v>
      </c>
      <c r="K2975" s="122">
        <v>122.53693</v>
      </c>
      <c r="L2975" s="46"/>
      <c r="M2975" s="46"/>
      <c r="N2975" s="46"/>
      <c r="O2975" s="46"/>
      <c r="P2975" s="46"/>
    </row>
    <row r="2976" spans="1:16">
      <c r="A2976" s="120"/>
      <c r="B2976" s="121" t="s">
        <v>282</v>
      </c>
      <c r="C2976" s="121"/>
      <c r="D2976" s="122">
        <v>4.2724000000000002</v>
      </c>
      <c r="E2976" s="122">
        <v>3709.3153299999999</v>
      </c>
      <c r="F2976" s="122">
        <v>2.2742399999999998</v>
      </c>
      <c r="G2976" s="122">
        <v>2675.8201899999999</v>
      </c>
      <c r="H2976" s="122">
        <v>4.1795299999999997</v>
      </c>
      <c r="I2976" s="122">
        <v>4555.6983600000003</v>
      </c>
      <c r="J2976" s="122">
        <v>102.22202</v>
      </c>
      <c r="K2976" s="122">
        <v>81.421440000000004</v>
      </c>
      <c r="L2976" s="46"/>
      <c r="M2976" s="46"/>
      <c r="N2976" s="46"/>
      <c r="O2976" s="46"/>
      <c r="P2976" s="46"/>
    </row>
    <row r="2977" spans="1:16">
      <c r="A2977" s="120"/>
      <c r="B2977" s="121" t="s">
        <v>308</v>
      </c>
      <c r="C2977" s="121"/>
      <c r="D2977" s="122">
        <v>0.14899999999999999</v>
      </c>
      <c r="E2977" s="122">
        <v>64.494</v>
      </c>
      <c r="F2977" s="122">
        <v>0.104</v>
      </c>
      <c r="G2977" s="122">
        <v>56.893999999999998</v>
      </c>
      <c r="H2977" s="122">
        <v>1.3532999999999999</v>
      </c>
      <c r="I2977" s="122">
        <v>230.09885</v>
      </c>
      <c r="J2977" s="122"/>
      <c r="K2977" s="122">
        <v>28.02882</v>
      </c>
      <c r="L2977" s="46"/>
      <c r="M2977" s="46"/>
      <c r="N2977" s="46"/>
      <c r="O2977" s="46"/>
      <c r="P2977" s="46"/>
    </row>
    <row r="2978" spans="1:16">
      <c r="A2978" s="120"/>
      <c r="B2978" s="121" t="s">
        <v>297</v>
      </c>
      <c r="C2978" s="121"/>
      <c r="D2978" s="122">
        <v>2.4799999999999999E-2</v>
      </c>
      <c r="E2978" s="122">
        <v>3.2614899999999998</v>
      </c>
      <c r="F2978" s="122"/>
      <c r="G2978" s="122"/>
      <c r="H2978" s="122"/>
      <c r="I2978" s="122"/>
      <c r="J2978" s="122"/>
      <c r="K2978" s="122"/>
      <c r="L2978" s="46"/>
      <c r="M2978" s="46"/>
      <c r="N2978" s="46"/>
      <c r="O2978" s="46"/>
      <c r="P2978" s="46"/>
    </row>
    <row r="2979" spans="1:16">
      <c r="A2979" s="120"/>
      <c r="B2979" s="121" t="s">
        <v>264</v>
      </c>
      <c r="C2979" s="121"/>
      <c r="D2979" s="122">
        <v>3.2280000000000003E-2</v>
      </c>
      <c r="E2979" s="122">
        <v>8.7472100000000008</v>
      </c>
      <c r="F2979" s="122">
        <v>7.1300000000000001E-3</v>
      </c>
      <c r="G2979" s="122">
        <v>1.6229199999999999</v>
      </c>
      <c r="H2979" s="122">
        <v>0.10867</v>
      </c>
      <c r="I2979" s="122">
        <v>191.20765</v>
      </c>
      <c r="J2979" s="122">
        <v>29.704609999999999</v>
      </c>
      <c r="K2979" s="122"/>
      <c r="L2979" s="46"/>
      <c r="M2979" s="46"/>
      <c r="N2979" s="46"/>
      <c r="O2979" s="46"/>
      <c r="P2979" s="46"/>
    </row>
    <row r="2980" spans="1:16">
      <c r="A2980" s="120"/>
      <c r="B2980" s="121" t="s">
        <v>288</v>
      </c>
      <c r="C2980" s="121"/>
      <c r="D2980" s="122">
        <v>2.4855</v>
      </c>
      <c r="E2980" s="122">
        <v>2502.3935900000001</v>
      </c>
      <c r="F2980" s="122">
        <v>4.6039999999999998E-2</v>
      </c>
      <c r="G2980" s="122">
        <v>26.91281</v>
      </c>
      <c r="H2980" s="122">
        <v>0.61699000000000004</v>
      </c>
      <c r="I2980" s="122">
        <v>1050.5045500000001</v>
      </c>
      <c r="J2980" s="122">
        <v>402.84282999999999</v>
      </c>
      <c r="K2980" s="122">
        <v>238.20873</v>
      </c>
      <c r="L2980" s="46"/>
      <c r="M2980" s="46"/>
      <c r="N2980" s="46"/>
      <c r="O2980" s="46"/>
      <c r="P2980" s="46"/>
    </row>
    <row r="2981" spans="1:16">
      <c r="A2981" s="120"/>
      <c r="B2981" s="121" t="s">
        <v>284</v>
      </c>
      <c r="C2981" s="121"/>
      <c r="D2981" s="122">
        <v>23.557950000000002</v>
      </c>
      <c r="E2981" s="122">
        <v>17167.486499999999</v>
      </c>
      <c r="F2981" s="122">
        <v>2.6349999999999998E-2</v>
      </c>
      <c r="G2981" s="122">
        <v>44.821719999999999</v>
      </c>
      <c r="H2981" s="122">
        <v>45.510219999999997</v>
      </c>
      <c r="I2981" s="122">
        <v>34356.528050000001</v>
      </c>
      <c r="J2981" s="122">
        <v>51.764090000000003</v>
      </c>
      <c r="K2981" s="122">
        <v>49.968629999999997</v>
      </c>
      <c r="L2981" s="46"/>
      <c r="M2981" s="46"/>
      <c r="N2981" s="46"/>
      <c r="O2981" s="46"/>
      <c r="P2981" s="46"/>
    </row>
    <row r="2982" spans="1:16">
      <c r="A2982" s="120"/>
      <c r="B2982" s="121" t="s">
        <v>305</v>
      </c>
      <c r="C2982" s="121"/>
      <c r="D2982" s="122">
        <v>3.0899999999999999E-3</v>
      </c>
      <c r="E2982" s="122">
        <v>10.8344</v>
      </c>
      <c r="F2982" s="122">
        <v>1.8500000000000001E-3</v>
      </c>
      <c r="G2982" s="122">
        <v>10.34512</v>
      </c>
      <c r="H2982" s="122">
        <v>1.9959999999999999E-2</v>
      </c>
      <c r="I2982" s="122">
        <v>34.119819999999997</v>
      </c>
      <c r="J2982" s="122"/>
      <c r="K2982" s="122">
        <v>31.753979999999999</v>
      </c>
      <c r="L2982" s="46"/>
      <c r="M2982" s="46"/>
      <c r="N2982" s="46"/>
      <c r="O2982" s="46"/>
      <c r="P2982" s="46"/>
    </row>
    <row r="2983" spans="1:16">
      <c r="A2983" s="120"/>
      <c r="B2983" s="121" t="s">
        <v>253</v>
      </c>
      <c r="C2983" s="121"/>
      <c r="D2983" s="122"/>
      <c r="E2983" s="122"/>
      <c r="F2983" s="122"/>
      <c r="G2983" s="122"/>
      <c r="H2983" s="122">
        <v>4.3217999999999996</v>
      </c>
      <c r="I2983" s="122">
        <v>21</v>
      </c>
      <c r="J2983" s="122"/>
      <c r="K2983" s="122"/>
      <c r="L2983" s="46"/>
      <c r="M2983" s="46"/>
      <c r="N2983" s="46"/>
      <c r="O2983" s="46"/>
      <c r="P2983" s="46"/>
    </row>
    <row r="2984" spans="1:16">
      <c r="A2984" s="120"/>
      <c r="B2984" s="121" t="s">
        <v>298</v>
      </c>
      <c r="C2984" s="121"/>
      <c r="D2984" s="122">
        <v>9.5640000000000003E-2</v>
      </c>
      <c r="E2984" s="122">
        <v>427.22422999999998</v>
      </c>
      <c r="F2984" s="122"/>
      <c r="G2984" s="122"/>
      <c r="H2984" s="122">
        <v>0.39200000000000002</v>
      </c>
      <c r="I2984" s="122">
        <v>164.73716999999999</v>
      </c>
      <c r="J2984" s="122">
        <v>24.397960000000001</v>
      </c>
      <c r="K2984" s="122">
        <v>259.33688000000001</v>
      </c>
      <c r="L2984" s="46"/>
      <c r="M2984" s="46"/>
      <c r="N2984" s="46"/>
      <c r="O2984" s="46"/>
      <c r="P2984" s="46"/>
    </row>
    <row r="2985" spans="1:16">
      <c r="A2985" s="120"/>
      <c r="B2985" s="121" t="s">
        <v>267</v>
      </c>
      <c r="C2985" s="121"/>
      <c r="D2985" s="122">
        <v>0.17030000000000001</v>
      </c>
      <c r="E2985" s="122">
        <v>101.1691</v>
      </c>
      <c r="F2985" s="122">
        <v>6.4589999999999995E-2</v>
      </c>
      <c r="G2985" s="122">
        <v>26.586449999999999</v>
      </c>
      <c r="H2985" s="122">
        <v>0.14993999999999999</v>
      </c>
      <c r="I2985" s="122">
        <v>122.86194999999999</v>
      </c>
      <c r="J2985" s="122">
        <v>113.57876</v>
      </c>
      <c r="K2985" s="122">
        <v>82.343720000000005</v>
      </c>
      <c r="L2985" s="46"/>
      <c r="M2985" s="46"/>
      <c r="N2985" s="46"/>
      <c r="O2985" s="46"/>
      <c r="P2985" s="46"/>
    </row>
    <row r="2986" spans="1:16">
      <c r="A2986" s="120"/>
      <c r="B2986" s="121" t="s">
        <v>268</v>
      </c>
      <c r="C2986" s="121"/>
      <c r="D2986" s="122">
        <v>0.55747999999999998</v>
      </c>
      <c r="E2986" s="122">
        <v>711.20821000000001</v>
      </c>
      <c r="F2986" s="122">
        <v>0.45799000000000001</v>
      </c>
      <c r="G2986" s="122">
        <v>506.35725000000002</v>
      </c>
      <c r="H2986" s="122">
        <v>0.91081000000000001</v>
      </c>
      <c r="I2986" s="122">
        <v>221.56899000000001</v>
      </c>
      <c r="J2986" s="122">
        <v>61.207059999999998</v>
      </c>
      <c r="K2986" s="122">
        <v>320.98725000000002</v>
      </c>
      <c r="L2986" s="46"/>
      <c r="M2986" s="46"/>
      <c r="N2986" s="46"/>
      <c r="O2986" s="46"/>
      <c r="P2986" s="46"/>
    </row>
    <row r="2987" spans="1:16">
      <c r="A2987" s="120"/>
      <c r="B2987" s="121" t="s">
        <v>505</v>
      </c>
      <c r="C2987" s="121"/>
      <c r="D2987" s="122">
        <v>6.0000000000000001E-3</v>
      </c>
      <c r="E2987" s="122">
        <v>5.9048800000000004</v>
      </c>
      <c r="F2987" s="122"/>
      <c r="G2987" s="122"/>
      <c r="H2987" s="122"/>
      <c r="I2987" s="122"/>
      <c r="J2987" s="122"/>
      <c r="K2987" s="122"/>
      <c r="L2987" s="46"/>
      <c r="M2987" s="46"/>
      <c r="N2987" s="46"/>
      <c r="O2987" s="46"/>
      <c r="P2987" s="46"/>
    </row>
    <row r="2988" spans="1:16">
      <c r="A2988" s="120"/>
      <c r="B2988" s="121" t="s">
        <v>311</v>
      </c>
      <c r="C2988" s="121"/>
      <c r="D2988" s="122">
        <v>0.20412</v>
      </c>
      <c r="E2988" s="122">
        <v>241.91496000000001</v>
      </c>
      <c r="F2988" s="122">
        <v>0.13300000000000001</v>
      </c>
      <c r="G2988" s="122">
        <v>189.15098</v>
      </c>
      <c r="H2988" s="122">
        <v>3.8324199999999999</v>
      </c>
      <c r="I2988" s="122">
        <v>1811.4769799999999</v>
      </c>
      <c r="J2988" s="122"/>
      <c r="K2988" s="122"/>
      <c r="L2988" s="46"/>
      <c r="M2988" s="46"/>
      <c r="N2988" s="46"/>
      <c r="O2988" s="46"/>
      <c r="P2988" s="46"/>
    </row>
    <row r="2989" spans="1:16">
      <c r="A2989" s="120"/>
      <c r="B2989" s="121" t="s">
        <v>255</v>
      </c>
      <c r="C2989" s="121"/>
      <c r="D2989" s="122">
        <v>1441.9184499999999</v>
      </c>
      <c r="E2989" s="122">
        <v>229357.48303999999</v>
      </c>
      <c r="F2989" s="122">
        <v>303.13823000000002</v>
      </c>
      <c r="G2989" s="122">
        <v>48684.313260000003</v>
      </c>
      <c r="H2989" s="122">
        <v>1430.0736300000001</v>
      </c>
      <c r="I2989" s="122">
        <v>407037.64885</v>
      </c>
      <c r="J2989" s="122">
        <v>100.82827</v>
      </c>
      <c r="K2989" s="122">
        <v>56.34798</v>
      </c>
      <c r="L2989" s="46"/>
      <c r="M2989" s="46"/>
      <c r="N2989" s="46"/>
      <c r="O2989" s="46"/>
      <c r="P2989" s="46"/>
    </row>
    <row r="2990" spans="1:16">
      <c r="A2990" s="120"/>
      <c r="B2990" s="121" t="s">
        <v>521</v>
      </c>
      <c r="C2990" s="121"/>
      <c r="D2990" s="122"/>
      <c r="E2990" s="122"/>
      <c r="F2990" s="122"/>
      <c r="G2990" s="122"/>
      <c r="H2990" s="122">
        <v>8.9999999999999998E-4</v>
      </c>
      <c r="I2990" s="122">
        <v>0.39639999999999997</v>
      </c>
      <c r="J2990" s="122"/>
      <c r="K2990" s="122"/>
      <c r="L2990" s="46"/>
      <c r="M2990" s="46"/>
      <c r="N2990" s="46"/>
      <c r="O2990" s="46"/>
      <c r="P2990" s="46"/>
    </row>
    <row r="2991" spans="1:16">
      <c r="A2991" s="120"/>
      <c r="B2991" s="121" t="s">
        <v>513</v>
      </c>
      <c r="C2991" s="121"/>
      <c r="D2991" s="122">
        <v>0.11534999999999999</v>
      </c>
      <c r="E2991" s="122">
        <v>59.280670000000001</v>
      </c>
      <c r="F2991" s="122"/>
      <c r="G2991" s="122"/>
      <c r="H2991" s="122"/>
      <c r="I2991" s="122"/>
      <c r="J2991" s="122"/>
      <c r="K2991" s="122"/>
      <c r="L2991" s="46"/>
      <c r="M2991" s="46"/>
      <c r="N2991" s="46"/>
      <c r="O2991" s="46"/>
      <c r="P2991" s="46"/>
    </row>
    <row r="2992" spans="1:16">
      <c r="A2992" s="120"/>
      <c r="B2992" s="121" t="s">
        <v>279</v>
      </c>
      <c r="C2992" s="121"/>
      <c r="D2992" s="122">
        <v>2.5586700000000002</v>
      </c>
      <c r="E2992" s="122">
        <v>377.47127999999998</v>
      </c>
      <c r="F2992" s="122">
        <v>0.10269</v>
      </c>
      <c r="G2992" s="122">
        <v>19.635739999999998</v>
      </c>
      <c r="H2992" s="122">
        <v>2.45614</v>
      </c>
      <c r="I2992" s="122">
        <v>429.72717999999998</v>
      </c>
      <c r="J2992" s="122">
        <v>104.17444</v>
      </c>
      <c r="K2992" s="122">
        <v>87.839749999999995</v>
      </c>
      <c r="L2992" s="46"/>
      <c r="M2992" s="46"/>
      <c r="N2992" s="46"/>
      <c r="O2992" s="46"/>
      <c r="P2992" s="46"/>
    </row>
    <row r="2993" spans="1:16">
      <c r="A2993" s="120"/>
      <c r="B2993" s="121" t="s">
        <v>515</v>
      </c>
      <c r="C2993" s="121"/>
      <c r="D2993" s="122"/>
      <c r="E2993" s="122"/>
      <c r="F2993" s="122"/>
      <c r="G2993" s="122"/>
      <c r="H2993" s="122">
        <v>3.79E-3</v>
      </c>
      <c r="I2993" s="122">
        <v>0.3</v>
      </c>
      <c r="J2993" s="122"/>
      <c r="K2993" s="122"/>
      <c r="L2993" s="46"/>
      <c r="M2993" s="46"/>
      <c r="N2993" s="46"/>
      <c r="O2993" s="46"/>
      <c r="P2993" s="46"/>
    </row>
    <row r="2994" spans="1:16">
      <c r="A2994" s="120"/>
      <c r="B2994" s="121" t="s">
        <v>289</v>
      </c>
      <c r="C2994" s="121"/>
      <c r="D2994" s="122">
        <v>20.297270000000001</v>
      </c>
      <c r="E2994" s="122">
        <v>3829.6468599999998</v>
      </c>
      <c r="F2994" s="122">
        <v>4.0640099999999997</v>
      </c>
      <c r="G2994" s="122">
        <v>2073.95829</v>
      </c>
      <c r="H2994" s="122">
        <v>21.342739999999999</v>
      </c>
      <c r="I2994" s="122">
        <v>4276.3788400000003</v>
      </c>
      <c r="J2994" s="122">
        <v>95.101519999999994</v>
      </c>
      <c r="K2994" s="122">
        <v>89.5535</v>
      </c>
      <c r="L2994" s="46"/>
      <c r="M2994" s="46"/>
      <c r="N2994" s="46"/>
      <c r="O2994" s="46"/>
      <c r="P2994" s="46"/>
    </row>
    <row r="2995" spans="1:16">
      <c r="A2995" s="120"/>
      <c r="B2995" s="121" t="s">
        <v>299</v>
      </c>
      <c r="C2995" s="121"/>
      <c r="D2995" s="122">
        <v>2.1299999999999999E-3</v>
      </c>
      <c r="E2995" s="122">
        <v>9.7447300000000006</v>
      </c>
      <c r="F2995" s="122">
        <v>2.9E-4</v>
      </c>
      <c r="G2995" s="122">
        <v>1.8466</v>
      </c>
      <c r="H2995" s="122"/>
      <c r="I2995" s="122"/>
      <c r="J2995" s="122"/>
      <c r="K2995" s="122"/>
      <c r="L2995" s="46"/>
      <c r="M2995" s="46"/>
      <c r="N2995" s="46"/>
      <c r="O2995" s="46"/>
      <c r="P2995" s="46"/>
    </row>
    <row r="2996" spans="1:16">
      <c r="A2996" s="120"/>
      <c r="B2996" s="121" t="s">
        <v>325</v>
      </c>
      <c r="C2996" s="121"/>
      <c r="D2996" s="122">
        <v>5.3213900000000001</v>
      </c>
      <c r="E2996" s="122">
        <v>3883.0226699999998</v>
      </c>
      <c r="F2996" s="122">
        <v>0.87856000000000001</v>
      </c>
      <c r="G2996" s="122">
        <v>607.43047000000001</v>
      </c>
      <c r="H2996" s="122">
        <v>1.99621</v>
      </c>
      <c r="I2996" s="122">
        <v>1228.98864</v>
      </c>
      <c r="J2996" s="122">
        <v>266.57465999999999</v>
      </c>
      <c r="K2996" s="122">
        <v>315.95269000000002</v>
      </c>
      <c r="L2996" s="46"/>
      <c r="M2996" s="46"/>
      <c r="N2996" s="46"/>
      <c r="O2996" s="46"/>
      <c r="P2996" s="46"/>
    </row>
    <row r="2997" spans="1:16">
      <c r="A2997" s="120"/>
      <c r="B2997" s="121" t="s">
        <v>270</v>
      </c>
      <c r="C2997" s="121"/>
      <c r="D2997" s="122">
        <v>0.10571</v>
      </c>
      <c r="E2997" s="122">
        <v>35.353540000000002</v>
      </c>
      <c r="F2997" s="122">
        <v>2.65E-3</v>
      </c>
      <c r="G2997" s="122">
        <v>1.90581</v>
      </c>
      <c r="H2997" s="122">
        <v>0.49664999999999998</v>
      </c>
      <c r="I2997" s="122">
        <v>425.95654999999999</v>
      </c>
      <c r="J2997" s="122">
        <v>21.284610000000001</v>
      </c>
      <c r="K2997" s="122"/>
      <c r="L2997" s="46"/>
      <c r="M2997" s="46"/>
      <c r="N2997" s="46"/>
      <c r="O2997" s="46"/>
      <c r="P2997" s="46"/>
    </row>
    <row r="2998" spans="1:16">
      <c r="A2998" s="120"/>
      <c r="B2998" s="121" t="s">
        <v>491</v>
      </c>
      <c r="C2998" s="121"/>
      <c r="D2998" s="122">
        <v>7.4099999999999999E-3</v>
      </c>
      <c r="E2998" s="122">
        <v>6.6942500000000003</v>
      </c>
      <c r="F2998" s="122">
        <v>2.5999999999999998E-4</v>
      </c>
      <c r="G2998" s="122">
        <v>0.27733000000000002</v>
      </c>
      <c r="H2998" s="122">
        <v>5.6999999999999998E-4</v>
      </c>
      <c r="I2998" s="122">
        <v>1.01718</v>
      </c>
      <c r="J2998" s="122"/>
      <c r="K2998" s="122">
        <v>658.11851999999999</v>
      </c>
      <c r="L2998" s="46"/>
      <c r="M2998" s="46"/>
      <c r="N2998" s="46"/>
      <c r="O2998" s="46"/>
      <c r="P2998" s="46"/>
    </row>
    <row r="2999" spans="1:16">
      <c r="A2999" s="120"/>
      <c r="B2999" s="121" t="s">
        <v>271</v>
      </c>
      <c r="C2999" s="121"/>
      <c r="D2999" s="122">
        <v>3.6900000000000002E-2</v>
      </c>
      <c r="E2999" s="122">
        <v>138.67357999999999</v>
      </c>
      <c r="F2999" s="122"/>
      <c r="G2999" s="122"/>
      <c r="H2999" s="122">
        <v>3.5729999999999998E-2</v>
      </c>
      <c r="I2999" s="122">
        <v>72.102189999999993</v>
      </c>
      <c r="J2999" s="122">
        <v>103.27455999999999</v>
      </c>
      <c r="K2999" s="122">
        <v>192.32921999999999</v>
      </c>
      <c r="L2999" s="46"/>
      <c r="M2999" s="46"/>
      <c r="N2999" s="46"/>
      <c r="O2999" s="46"/>
      <c r="P2999" s="46"/>
    </row>
    <row r="3000" spans="1:16">
      <c r="A3000" s="120"/>
      <c r="B3000" s="121" t="s">
        <v>257</v>
      </c>
      <c r="C3000" s="121"/>
      <c r="D3000" s="122">
        <v>2.2929999999999999E-2</v>
      </c>
      <c r="E3000" s="122">
        <v>128.61602999999999</v>
      </c>
      <c r="F3000" s="122"/>
      <c r="G3000" s="122"/>
      <c r="H3000" s="122">
        <v>2.4E-2</v>
      </c>
      <c r="I3000" s="122">
        <v>39.978079999999999</v>
      </c>
      <c r="J3000" s="122">
        <v>95.541669999999996</v>
      </c>
      <c r="K3000" s="122">
        <v>321.71638000000002</v>
      </c>
      <c r="L3000" s="46"/>
      <c r="M3000" s="46"/>
      <c r="N3000" s="46"/>
      <c r="O3000" s="46"/>
      <c r="P3000" s="46"/>
    </row>
    <row r="3001" spans="1:16">
      <c r="A3001" s="120"/>
      <c r="B3001" s="121" t="s">
        <v>273</v>
      </c>
      <c r="C3001" s="121"/>
      <c r="D3001" s="122">
        <v>66.622919999999993</v>
      </c>
      <c r="E3001" s="122">
        <v>17419.14806</v>
      </c>
      <c r="F3001" s="122">
        <v>13.74428</v>
      </c>
      <c r="G3001" s="122">
        <v>2837.3653399999998</v>
      </c>
      <c r="H3001" s="122">
        <v>103.00632</v>
      </c>
      <c r="I3001" s="122">
        <v>15788.02594</v>
      </c>
      <c r="J3001" s="122">
        <v>64.678479999999993</v>
      </c>
      <c r="K3001" s="122">
        <v>110.33139</v>
      </c>
      <c r="L3001" s="46"/>
      <c r="M3001" s="46"/>
      <c r="N3001" s="46"/>
      <c r="O3001" s="46"/>
      <c r="P3001" s="46"/>
    </row>
    <row r="3002" spans="1:16">
      <c r="A3002" s="120"/>
      <c r="B3002" s="121" t="s">
        <v>274</v>
      </c>
      <c r="C3002" s="121"/>
      <c r="D3002" s="122">
        <v>0.15176000000000001</v>
      </c>
      <c r="E3002" s="122">
        <v>57.190280000000001</v>
      </c>
      <c r="F3002" s="122">
        <v>0.12856000000000001</v>
      </c>
      <c r="G3002" s="122">
        <v>52.64649</v>
      </c>
      <c r="H3002" s="122">
        <v>2.31453</v>
      </c>
      <c r="I3002" s="122">
        <v>798.73658</v>
      </c>
      <c r="J3002" s="122"/>
      <c r="K3002" s="122"/>
      <c r="L3002" s="46"/>
      <c r="M3002" s="46"/>
      <c r="N3002" s="46"/>
      <c r="O3002" s="46"/>
      <c r="P3002" s="46"/>
    </row>
    <row r="3003" spans="1:16">
      <c r="A3003" s="120"/>
      <c r="B3003" s="121" t="s">
        <v>300</v>
      </c>
      <c r="C3003" s="121"/>
      <c r="D3003" s="122">
        <v>4.7957099999999997</v>
      </c>
      <c r="E3003" s="122">
        <v>654.58624999999995</v>
      </c>
      <c r="F3003" s="122">
        <v>2.5159999999999998E-2</v>
      </c>
      <c r="G3003" s="122">
        <v>26.480730000000001</v>
      </c>
      <c r="H3003" s="122">
        <v>0.57816000000000001</v>
      </c>
      <c r="I3003" s="122">
        <v>211.18921</v>
      </c>
      <c r="J3003" s="122">
        <v>829.47799999999995</v>
      </c>
      <c r="K3003" s="122">
        <v>309.95251000000002</v>
      </c>
      <c r="L3003" s="46"/>
      <c r="M3003" s="46"/>
      <c r="N3003" s="46"/>
      <c r="O3003" s="46"/>
      <c r="P3003" s="46"/>
    </row>
    <row r="3004" spans="1:16">
      <c r="A3004" s="120"/>
      <c r="B3004" s="121" t="s">
        <v>275</v>
      </c>
      <c r="C3004" s="121"/>
      <c r="D3004" s="122">
        <v>2.4963099999999998</v>
      </c>
      <c r="E3004" s="122">
        <v>1335.7387699999999</v>
      </c>
      <c r="F3004" s="122">
        <v>0.76305999999999996</v>
      </c>
      <c r="G3004" s="122">
        <v>832.28246999999999</v>
      </c>
      <c r="H3004" s="122">
        <v>3.4220999999999999</v>
      </c>
      <c r="I3004" s="122">
        <v>1329.0136199999999</v>
      </c>
      <c r="J3004" s="122">
        <v>72.946730000000002</v>
      </c>
      <c r="K3004" s="122">
        <v>100.50603</v>
      </c>
      <c r="L3004" s="46"/>
      <c r="M3004" s="46"/>
      <c r="N3004" s="46"/>
      <c r="O3004" s="46"/>
      <c r="P3004" s="46"/>
    </row>
    <row r="3005" spans="1:16">
      <c r="A3005" s="120"/>
      <c r="B3005" s="121" t="s">
        <v>290</v>
      </c>
      <c r="C3005" s="121"/>
      <c r="D3005" s="122">
        <v>0.13127</v>
      </c>
      <c r="E3005" s="122">
        <v>58.516060000000003</v>
      </c>
      <c r="F3005" s="122">
        <v>0.10329000000000001</v>
      </c>
      <c r="G3005" s="122">
        <v>44.000120000000003</v>
      </c>
      <c r="H3005" s="122">
        <v>0.19591</v>
      </c>
      <c r="I3005" s="122">
        <v>121.02955</v>
      </c>
      <c r="J3005" s="122">
        <v>67.005260000000007</v>
      </c>
      <c r="K3005" s="122">
        <v>48.348570000000002</v>
      </c>
      <c r="L3005" s="46"/>
      <c r="M3005" s="46"/>
      <c r="N3005" s="46"/>
      <c r="O3005" s="46"/>
      <c r="P3005" s="46"/>
    </row>
    <row r="3006" spans="1:16">
      <c r="A3006" s="120"/>
      <c r="B3006" s="121" t="s">
        <v>301</v>
      </c>
      <c r="C3006" s="121"/>
      <c r="D3006" s="122">
        <v>0.66215999999999997</v>
      </c>
      <c r="E3006" s="122">
        <v>569.04047000000003</v>
      </c>
      <c r="F3006" s="122">
        <v>6.4999999999999997E-3</v>
      </c>
      <c r="G3006" s="122">
        <v>0.54835</v>
      </c>
      <c r="H3006" s="122">
        <v>0.46009</v>
      </c>
      <c r="I3006" s="122">
        <v>924.23186999999996</v>
      </c>
      <c r="J3006" s="122">
        <v>143.91967</v>
      </c>
      <c r="K3006" s="122">
        <v>61.569020000000002</v>
      </c>
      <c r="L3006" s="46"/>
      <c r="M3006" s="46"/>
      <c r="N3006" s="46"/>
      <c r="O3006" s="46"/>
      <c r="P3006" s="46"/>
    </row>
    <row r="3007" spans="1:16">
      <c r="A3007" s="120"/>
      <c r="B3007" s="121" t="s">
        <v>321</v>
      </c>
      <c r="C3007" s="121"/>
      <c r="D3007" s="122">
        <v>0.40165000000000001</v>
      </c>
      <c r="E3007" s="122">
        <v>40.680880000000002</v>
      </c>
      <c r="F3007" s="122">
        <v>1E-3</v>
      </c>
      <c r="G3007" s="122">
        <v>0.32238</v>
      </c>
      <c r="H3007" s="122">
        <v>5.0819999999999997E-2</v>
      </c>
      <c r="I3007" s="122">
        <v>124.01673</v>
      </c>
      <c r="J3007" s="122">
        <v>790.33844999999997</v>
      </c>
      <c r="K3007" s="122">
        <v>32.80274</v>
      </c>
      <c r="L3007" s="46"/>
      <c r="M3007" s="46"/>
      <c r="N3007" s="46"/>
      <c r="O3007" s="46"/>
      <c r="P3007" s="46"/>
    </row>
    <row r="3008" spans="1:16">
      <c r="A3008" s="120"/>
      <c r="B3008" s="121" t="s">
        <v>332</v>
      </c>
      <c r="C3008" s="121"/>
      <c r="D3008" s="122">
        <v>0.38</v>
      </c>
      <c r="E3008" s="122">
        <v>172.57136</v>
      </c>
      <c r="F3008" s="122"/>
      <c r="G3008" s="122"/>
      <c r="H3008" s="122">
        <v>9.4E-2</v>
      </c>
      <c r="I3008" s="122">
        <v>11.56452</v>
      </c>
      <c r="J3008" s="122">
        <v>404.25531999999998</v>
      </c>
      <c r="K3008" s="122"/>
      <c r="L3008" s="46"/>
      <c r="M3008" s="46"/>
      <c r="N3008" s="46"/>
      <c r="O3008" s="46"/>
      <c r="P3008" s="46"/>
    </row>
    <row r="3009" spans="1:16">
      <c r="A3009" s="120"/>
      <c r="B3009" s="121" t="s">
        <v>277</v>
      </c>
      <c r="C3009" s="121"/>
      <c r="D3009" s="122">
        <v>0.30445</v>
      </c>
      <c r="E3009" s="122">
        <v>85.683909999999997</v>
      </c>
      <c r="F3009" s="122">
        <v>3.347E-2</v>
      </c>
      <c r="G3009" s="122">
        <v>14.4137</v>
      </c>
      <c r="H3009" s="122">
        <v>0.46400000000000002</v>
      </c>
      <c r="I3009" s="122">
        <v>270.90780999999998</v>
      </c>
      <c r="J3009" s="122">
        <v>65.614220000000003</v>
      </c>
      <c r="K3009" s="122">
        <v>31.628440000000001</v>
      </c>
      <c r="L3009" s="46"/>
      <c r="M3009" s="46"/>
      <c r="N3009" s="46"/>
      <c r="O3009" s="46"/>
      <c r="P3009" s="46"/>
    </row>
    <row r="3010" spans="1:16">
      <c r="A3010" s="120"/>
      <c r="B3010" s="121" t="s">
        <v>281</v>
      </c>
      <c r="C3010" s="121"/>
      <c r="D3010" s="122">
        <v>6.1007699999999998</v>
      </c>
      <c r="E3010" s="122">
        <v>6570.1516300000003</v>
      </c>
      <c r="F3010" s="122">
        <v>1.44676</v>
      </c>
      <c r="G3010" s="122">
        <v>1905.68678</v>
      </c>
      <c r="H3010" s="122">
        <v>74.101920000000007</v>
      </c>
      <c r="I3010" s="122">
        <v>25846.589950000001</v>
      </c>
      <c r="J3010" s="122"/>
      <c r="K3010" s="122">
        <v>25.419799999999999</v>
      </c>
      <c r="L3010" s="46"/>
      <c r="M3010" s="46"/>
      <c r="N3010" s="46"/>
      <c r="O3010" s="46"/>
      <c r="P3010" s="46"/>
    </row>
    <row r="3011" spans="1:16">
      <c r="A3011" s="120"/>
      <c r="B3011" s="121" t="s">
        <v>302</v>
      </c>
      <c r="C3011" s="121"/>
      <c r="D3011" s="122">
        <v>1.37608</v>
      </c>
      <c r="E3011" s="122">
        <v>1134.86166</v>
      </c>
      <c r="F3011" s="122">
        <v>0.29326000000000002</v>
      </c>
      <c r="G3011" s="122">
        <v>290.38193000000001</v>
      </c>
      <c r="H3011" s="122">
        <v>1.1173599999999999</v>
      </c>
      <c r="I3011" s="122">
        <v>795.62616000000003</v>
      </c>
      <c r="J3011" s="122">
        <v>123.15458</v>
      </c>
      <c r="K3011" s="122">
        <v>142.63755</v>
      </c>
      <c r="L3011" s="46"/>
      <c r="M3011" s="46"/>
      <c r="N3011" s="46"/>
      <c r="O3011" s="46"/>
      <c r="P3011" s="46"/>
    </row>
    <row r="3012" spans="1:16">
      <c r="A3012" s="120"/>
      <c r="B3012" s="121" t="s">
        <v>291</v>
      </c>
      <c r="C3012" s="121"/>
      <c r="D3012" s="122">
        <v>9.0485600000000002</v>
      </c>
      <c r="E3012" s="122">
        <v>3898.1663800000001</v>
      </c>
      <c r="F3012" s="122">
        <v>1.97295</v>
      </c>
      <c r="G3012" s="122">
        <v>898.36180999999999</v>
      </c>
      <c r="H3012" s="122">
        <v>7.4512900000000002</v>
      </c>
      <c r="I3012" s="122">
        <v>3532.2207800000001</v>
      </c>
      <c r="J3012" s="122">
        <v>121.43615</v>
      </c>
      <c r="K3012" s="122">
        <v>110.36021</v>
      </c>
      <c r="L3012" s="46"/>
      <c r="M3012" s="46"/>
      <c r="N3012" s="46"/>
      <c r="O3012" s="46"/>
      <c r="P3012" s="46"/>
    </row>
    <row r="3013" spans="1:16">
      <c r="A3013" s="120"/>
      <c r="B3013" s="121" t="s">
        <v>479</v>
      </c>
      <c r="C3013" s="121"/>
      <c r="D3013" s="122">
        <v>1.5469999999999999E-2</v>
      </c>
      <c r="E3013" s="122">
        <v>11.86252</v>
      </c>
      <c r="F3013" s="122"/>
      <c r="G3013" s="122"/>
      <c r="H3013" s="122">
        <v>2.4399999999999999E-3</v>
      </c>
      <c r="I3013" s="122">
        <v>1.1829099999999999</v>
      </c>
      <c r="J3013" s="122">
        <v>634.01639</v>
      </c>
      <c r="K3013" s="122"/>
      <c r="L3013" s="46"/>
      <c r="M3013" s="46"/>
      <c r="N3013" s="46"/>
      <c r="O3013" s="46"/>
      <c r="P3013" s="46"/>
    </row>
    <row r="3014" spans="1:16">
      <c r="A3014" s="120"/>
      <c r="B3014" s="121" t="s">
        <v>276</v>
      </c>
      <c r="C3014" s="121"/>
      <c r="D3014" s="122">
        <v>9.0160000000000004E-2</v>
      </c>
      <c r="E3014" s="122">
        <v>61.193820000000002</v>
      </c>
      <c r="F3014" s="122">
        <v>7.3000000000000001E-3</v>
      </c>
      <c r="G3014" s="122">
        <v>2.47634</v>
      </c>
      <c r="H3014" s="122">
        <v>0.51932</v>
      </c>
      <c r="I3014" s="122">
        <v>186.83098000000001</v>
      </c>
      <c r="J3014" s="122"/>
      <c r="K3014" s="122">
        <v>32.753570000000003</v>
      </c>
      <c r="L3014" s="46"/>
      <c r="M3014" s="46"/>
      <c r="N3014" s="46"/>
      <c r="O3014" s="46"/>
      <c r="P3014" s="46"/>
    </row>
    <row r="3015" spans="1:16">
      <c r="A3015" s="120"/>
      <c r="B3015" s="121" t="s">
        <v>343</v>
      </c>
      <c r="C3015" s="121"/>
      <c r="D3015" s="122">
        <v>0.12533</v>
      </c>
      <c r="E3015" s="122">
        <v>58.882370000000002</v>
      </c>
      <c r="F3015" s="122">
        <v>3.0000000000000001E-5</v>
      </c>
      <c r="G3015" s="122">
        <v>8.2199999999999995E-2</v>
      </c>
      <c r="H3015" s="122">
        <v>0.96740000000000004</v>
      </c>
      <c r="I3015" s="122">
        <v>232.56950000000001</v>
      </c>
      <c r="J3015" s="122"/>
      <c r="K3015" s="122">
        <v>25.318180000000002</v>
      </c>
      <c r="L3015" s="46"/>
      <c r="M3015" s="46"/>
      <c r="N3015" s="46"/>
      <c r="O3015" s="46"/>
      <c r="P3015" s="46"/>
    </row>
    <row r="3016" spans="1:16">
      <c r="A3016" s="120"/>
      <c r="B3016" s="121" t="s">
        <v>318</v>
      </c>
      <c r="C3016" s="121"/>
      <c r="D3016" s="122">
        <v>0.27594999999999997</v>
      </c>
      <c r="E3016" s="122">
        <v>183.29889</v>
      </c>
      <c r="F3016" s="122">
        <v>1.9949999999999999E-2</v>
      </c>
      <c r="G3016" s="122">
        <v>140.38732999999999</v>
      </c>
      <c r="H3016" s="122">
        <v>1.5079800000000001</v>
      </c>
      <c r="I3016" s="122">
        <v>731.59712999999999</v>
      </c>
      <c r="J3016" s="122"/>
      <c r="K3016" s="122">
        <v>25.05462</v>
      </c>
      <c r="L3016" s="46"/>
      <c r="M3016" s="46"/>
      <c r="N3016" s="46"/>
      <c r="O3016" s="46"/>
      <c r="P3016" s="46"/>
    </row>
    <row r="3017" spans="1:16">
      <c r="A3017" s="120"/>
      <c r="B3017" s="121" t="s">
        <v>303</v>
      </c>
      <c r="C3017" s="121"/>
      <c r="D3017" s="122">
        <v>0.70696000000000003</v>
      </c>
      <c r="E3017" s="122">
        <v>1967.85328</v>
      </c>
      <c r="F3017" s="122">
        <v>0.22711000000000001</v>
      </c>
      <c r="G3017" s="122">
        <v>703.48955999999998</v>
      </c>
      <c r="H3017" s="122">
        <v>1.21214</v>
      </c>
      <c r="I3017" s="122">
        <v>1317.65553</v>
      </c>
      <c r="J3017" s="122">
        <v>58.323300000000003</v>
      </c>
      <c r="K3017" s="122">
        <v>149.34504999999999</v>
      </c>
      <c r="L3017" s="46"/>
      <c r="M3017" s="46"/>
      <c r="N3017" s="46"/>
      <c r="O3017" s="46"/>
      <c r="P3017" s="46"/>
    </row>
    <row r="3018" spans="1:16">
      <c r="A3018" s="120"/>
      <c r="B3018" s="121" t="s">
        <v>292</v>
      </c>
      <c r="C3018" s="121"/>
      <c r="D3018" s="122"/>
      <c r="E3018" s="122"/>
      <c r="F3018" s="122"/>
      <c r="G3018" s="122"/>
      <c r="H3018" s="122">
        <v>0.12007</v>
      </c>
      <c r="I3018" s="122">
        <v>145.13668999999999</v>
      </c>
      <c r="J3018" s="122"/>
      <c r="K3018" s="122"/>
      <c r="L3018" s="46"/>
      <c r="M3018" s="46"/>
      <c r="N3018" s="46"/>
      <c r="O3018" s="46"/>
      <c r="P3018" s="46"/>
    </row>
    <row r="3019" spans="1:16">
      <c r="A3019" s="120"/>
      <c r="B3019" s="121" t="s">
        <v>306</v>
      </c>
      <c r="C3019" s="121"/>
      <c r="D3019" s="122">
        <v>39.686979999999998</v>
      </c>
      <c r="E3019" s="122">
        <v>7277.0209400000003</v>
      </c>
      <c r="F3019" s="122">
        <v>11.640280000000001</v>
      </c>
      <c r="G3019" s="122">
        <v>470.00542999999999</v>
      </c>
      <c r="H3019" s="122">
        <v>8.2148900000000005</v>
      </c>
      <c r="I3019" s="122">
        <v>663.57632000000001</v>
      </c>
      <c r="J3019" s="122">
        <v>483.1103</v>
      </c>
      <c r="K3019" s="122"/>
      <c r="L3019" s="46"/>
      <c r="M3019" s="46"/>
      <c r="N3019" s="46"/>
      <c r="O3019" s="46"/>
      <c r="P3019" s="46"/>
    </row>
    <row r="3020" spans="1:16">
      <c r="A3020" s="120"/>
      <c r="B3020" s="121" t="s">
        <v>304</v>
      </c>
      <c r="C3020" s="121"/>
      <c r="D3020" s="122">
        <v>0.49642999999999998</v>
      </c>
      <c r="E3020" s="122">
        <v>180.50733</v>
      </c>
      <c r="F3020" s="122">
        <v>5.722E-2</v>
      </c>
      <c r="G3020" s="122">
        <v>55.661470000000001</v>
      </c>
      <c r="H3020" s="122">
        <v>0.51256000000000002</v>
      </c>
      <c r="I3020" s="122">
        <v>527.70848000000001</v>
      </c>
      <c r="J3020" s="122">
        <v>96.853049999999996</v>
      </c>
      <c r="K3020" s="122">
        <v>34.205880000000001</v>
      </c>
      <c r="L3020" s="46"/>
      <c r="M3020" s="46"/>
      <c r="N3020" s="46"/>
      <c r="O3020" s="46"/>
      <c r="P3020" s="46"/>
    </row>
    <row r="3021" spans="1:16">
      <c r="A3021" s="120"/>
      <c r="B3021" s="121" t="s">
        <v>286</v>
      </c>
      <c r="C3021" s="121"/>
      <c r="D3021" s="122">
        <v>0.45498</v>
      </c>
      <c r="E3021" s="122">
        <v>1375.70109</v>
      </c>
      <c r="F3021" s="122">
        <v>0.13619000000000001</v>
      </c>
      <c r="G3021" s="122">
        <v>254.32741999999999</v>
      </c>
      <c r="H3021" s="122">
        <v>0.47183999999999998</v>
      </c>
      <c r="I3021" s="122">
        <v>149.51652000000001</v>
      </c>
      <c r="J3021" s="122">
        <v>96.426749999999998</v>
      </c>
      <c r="K3021" s="122">
        <v>920.09973000000002</v>
      </c>
      <c r="L3021" s="46"/>
      <c r="M3021" s="46"/>
      <c r="N3021" s="46"/>
      <c r="O3021" s="46"/>
      <c r="P3021" s="46"/>
    </row>
    <row r="3022" spans="1:16">
      <c r="A3022" s="120"/>
      <c r="B3022" s="121" t="s">
        <v>506</v>
      </c>
      <c r="C3022" s="121"/>
      <c r="D3022" s="122"/>
      <c r="E3022" s="122"/>
      <c r="F3022" s="122"/>
      <c r="G3022" s="122"/>
      <c r="H3022" s="122">
        <v>3.8999999999999998E-3</v>
      </c>
      <c r="I3022" s="122">
        <v>0.17201</v>
      </c>
      <c r="J3022" s="122"/>
      <c r="K3022" s="122"/>
      <c r="L3022" s="46"/>
      <c r="M3022" s="46"/>
      <c r="N3022" s="46"/>
      <c r="O3022" s="46"/>
      <c r="P3022" s="46"/>
    </row>
    <row r="3023" spans="1:16">
      <c r="A3023" s="120"/>
      <c r="B3023" s="121" t="s">
        <v>293</v>
      </c>
      <c r="C3023" s="121"/>
      <c r="D3023" s="122">
        <v>5.8720600000000003</v>
      </c>
      <c r="E3023" s="122">
        <v>672.88199999999995</v>
      </c>
      <c r="F3023" s="122">
        <v>0.06</v>
      </c>
      <c r="G3023" s="122">
        <v>57.853789999999996</v>
      </c>
      <c r="H3023" s="122">
        <v>19.091989999999999</v>
      </c>
      <c r="I3023" s="122">
        <v>4176.9150499999996</v>
      </c>
      <c r="J3023" s="122">
        <v>30.75667</v>
      </c>
      <c r="K3023" s="122"/>
      <c r="L3023" s="46"/>
      <c r="M3023" s="46"/>
      <c r="N3023" s="46"/>
      <c r="O3023" s="46"/>
      <c r="P3023" s="46"/>
    </row>
    <row r="3024" spans="1:16">
      <c r="A3024" s="120"/>
      <c r="B3024" s="121" t="s">
        <v>307</v>
      </c>
      <c r="C3024" s="121"/>
      <c r="D3024" s="122">
        <v>2.0616099999999999</v>
      </c>
      <c r="E3024" s="122">
        <v>377.12038000000001</v>
      </c>
      <c r="F3024" s="122">
        <v>0.35110000000000002</v>
      </c>
      <c r="G3024" s="122">
        <v>49.107239999999997</v>
      </c>
      <c r="H3024" s="122">
        <v>0.95060999999999996</v>
      </c>
      <c r="I3024" s="122">
        <v>456.66967</v>
      </c>
      <c r="J3024" s="122">
        <v>216.87232</v>
      </c>
      <c r="K3024" s="122">
        <v>82.580560000000006</v>
      </c>
      <c r="L3024" s="46"/>
      <c r="M3024" s="46"/>
      <c r="N3024" s="46"/>
      <c r="O3024" s="46"/>
      <c r="P3024" s="46"/>
    </row>
    <row r="3025" spans="1:16" ht="45">
      <c r="A3025" s="120" t="s">
        <v>394</v>
      </c>
      <c r="B3025" s="121" t="s">
        <v>460</v>
      </c>
      <c r="C3025" s="121" t="s">
        <v>350</v>
      </c>
      <c r="D3025" s="122">
        <v>1116972</v>
      </c>
      <c r="E3025" s="122">
        <v>94059.81237</v>
      </c>
      <c r="F3025" s="122">
        <v>226252</v>
      </c>
      <c r="G3025" s="122">
        <v>17421.064780000001</v>
      </c>
      <c r="H3025" s="122">
        <v>808112.2</v>
      </c>
      <c r="I3025" s="122">
        <v>97152.626010000007</v>
      </c>
      <c r="J3025" s="122">
        <v>138.21992</v>
      </c>
      <c r="K3025" s="122">
        <v>96.816540000000003</v>
      </c>
      <c r="L3025" s="46"/>
      <c r="M3025" s="46"/>
      <c r="N3025" s="46"/>
      <c r="O3025" s="46"/>
      <c r="P3025" s="46"/>
    </row>
    <row r="3026" spans="1:16">
      <c r="A3026" s="120"/>
      <c r="B3026" s="126" t="s">
        <v>246</v>
      </c>
      <c r="C3026" s="121"/>
      <c r="D3026" s="122">
        <v>37151</v>
      </c>
      <c r="E3026" s="122">
        <v>5431.6960499999996</v>
      </c>
      <c r="F3026" s="122">
        <v>2572</v>
      </c>
      <c r="G3026" s="122">
        <v>498.30867999999998</v>
      </c>
      <c r="H3026" s="122">
        <v>50135</v>
      </c>
      <c r="I3026" s="122">
        <v>8430.8450900000007</v>
      </c>
      <c r="J3026" s="122">
        <v>74.101920000000007</v>
      </c>
      <c r="K3026" s="122">
        <v>64.426469999999995</v>
      </c>
      <c r="L3026" s="46"/>
      <c r="M3026" s="46"/>
      <c r="N3026" s="46"/>
      <c r="O3026" s="46"/>
      <c r="P3026" s="46"/>
    </row>
    <row r="3027" spans="1:16">
      <c r="A3027" s="120"/>
      <c r="B3027" s="121" t="s">
        <v>32</v>
      </c>
      <c r="C3027" s="121"/>
      <c r="D3027" s="122">
        <v>10</v>
      </c>
      <c r="E3027" s="122">
        <v>3.4289999999999998</v>
      </c>
      <c r="F3027" s="122"/>
      <c r="G3027" s="122"/>
      <c r="H3027" s="122">
        <v>46</v>
      </c>
      <c r="I3027" s="122">
        <v>28.211480000000002</v>
      </c>
      <c r="J3027" s="122">
        <v>21.739129999999999</v>
      </c>
      <c r="K3027" s="122"/>
      <c r="L3027" s="46"/>
      <c r="M3027" s="46"/>
      <c r="N3027" s="46"/>
      <c r="O3027" s="46"/>
      <c r="P3027" s="46"/>
    </row>
    <row r="3028" spans="1:16">
      <c r="A3028" s="120"/>
      <c r="B3028" s="121" t="s">
        <v>33</v>
      </c>
      <c r="C3028" s="121"/>
      <c r="D3028" s="122"/>
      <c r="E3028" s="122"/>
      <c r="F3028" s="122"/>
      <c r="G3028" s="122"/>
      <c r="H3028" s="122">
        <v>5001</v>
      </c>
      <c r="I3028" s="122">
        <v>140.56100000000001</v>
      </c>
      <c r="J3028" s="122"/>
      <c r="K3028" s="122"/>
      <c r="L3028" s="46"/>
      <c r="M3028" s="46"/>
      <c r="N3028" s="46"/>
      <c r="O3028" s="46"/>
      <c r="P3028" s="46"/>
    </row>
    <row r="3029" spans="1:16">
      <c r="A3029" s="120"/>
      <c r="B3029" s="121" t="s">
        <v>34</v>
      </c>
      <c r="C3029" s="121"/>
      <c r="D3029" s="122">
        <v>36938</v>
      </c>
      <c r="E3029" s="122">
        <v>5390.5494099999996</v>
      </c>
      <c r="F3029" s="122">
        <v>2572</v>
      </c>
      <c r="G3029" s="122">
        <v>498.30867999999998</v>
      </c>
      <c r="H3029" s="122">
        <v>39300</v>
      </c>
      <c r="I3029" s="122">
        <v>7292.9171299999998</v>
      </c>
      <c r="J3029" s="122">
        <v>93.989819999999995</v>
      </c>
      <c r="K3029" s="122">
        <v>73.914860000000004</v>
      </c>
      <c r="L3029" s="46"/>
      <c r="M3029" s="46"/>
      <c r="N3029" s="46"/>
      <c r="O3029" s="46"/>
      <c r="P3029" s="46"/>
    </row>
    <row r="3030" spans="1:16">
      <c r="A3030" s="120"/>
      <c r="B3030" s="121" t="s">
        <v>249</v>
      </c>
      <c r="C3030" s="121"/>
      <c r="D3030" s="122">
        <v>200</v>
      </c>
      <c r="E3030" s="122">
        <v>25.662700000000001</v>
      </c>
      <c r="F3030" s="122"/>
      <c r="G3030" s="122"/>
      <c r="H3030" s="122">
        <v>5768</v>
      </c>
      <c r="I3030" s="122">
        <v>962.89836000000003</v>
      </c>
      <c r="J3030" s="122"/>
      <c r="K3030" s="122"/>
      <c r="L3030" s="46"/>
      <c r="M3030" s="46"/>
      <c r="N3030" s="46"/>
      <c r="O3030" s="46"/>
      <c r="P3030" s="46"/>
    </row>
    <row r="3031" spans="1:16">
      <c r="A3031" s="120"/>
      <c r="B3031" s="121" t="s">
        <v>278</v>
      </c>
      <c r="C3031" s="121"/>
      <c r="D3031" s="122">
        <v>3</v>
      </c>
      <c r="E3031" s="122">
        <v>12.05494</v>
      </c>
      <c r="F3031" s="122"/>
      <c r="G3031" s="122"/>
      <c r="H3031" s="122">
        <v>20</v>
      </c>
      <c r="I3031" s="122">
        <v>6.2571199999999996</v>
      </c>
      <c r="J3031" s="122"/>
      <c r="K3031" s="122">
        <v>192.65956</v>
      </c>
      <c r="L3031" s="46"/>
      <c r="M3031" s="46"/>
      <c r="N3031" s="46"/>
      <c r="O3031" s="46"/>
      <c r="P3031" s="46"/>
    </row>
    <row r="3032" spans="1:16">
      <c r="A3032" s="120"/>
      <c r="B3032" s="126" t="s">
        <v>250</v>
      </c>
      <c r="C3032" s="121"/>
      <c r="D3032" s="122">
        <v>1079821</v>
      </c>
      <c r="E3032" s="122">
        <v>88628.116320000001</v>
      </c>
      <c r="F3032" s="122">
        <v>223680</v>
      </c>
      <c r="G3032" s="122">
        <v>16922.756099999999</v>
      </c>
      <c r="H3032" s="122">
        <v>757977.2</v>
      </c>
      <c r="I3032" s="122">
        <v>88721.780920000005</v>
      </c>
      <c r="J3032" s="122">
        <v>142.46088</v>
      </c>
      <c r="K3032" s="122">
        <v>99.89443</v>
      </c>
      <c r="L3032" s="46"/>
      <c r="M3032" s="46"/>
      <c r="N3032" s="46"/>
      <c r="O3032" s="46"/>
      <c r="P3032" s="46"/>
    </row>
    <row r="3033" spans="1:16">
      <c r="A3033" s="120"/>
      <c r="B3033" s="121" t="s">
        <v>285</v>
      </c>
      <c r="C3033" s="121"/>
      <c r="D3033" s="122">
        <v>13</v>
      </c>
      <c r="E3033" s="122">
        <v>29.302759999999999</v>
      </c>
      <c r="F3033" s="122">
        <v>6</v>
      </c>
      <c r="G3033" s="122">
        <v>16.36242</v>
      </c>
      <c r="H3033" s="122">
        <v>10</v>
      </c>
      <c r="I3033" s="122">
        <v>0.12163</v>
      </c>
      <c r="J3033" s="122">
        <v>130</v>
      </c>
      <c r="K3033" s="122"/>
      <c r="L3033" s="46"/>
      <c r="M3033" s="46"/>
      <c r="N3033" s="46"/>
      <c r="O3033" s="46"/>
      <c r="P3033" s="46"/>
    </row>
    <row r="3034" spans="1:16">
      <c r="A3034" s="120"/>
      <c r="B3034" s="121" t="s">
        <v>319</v>
      </c>
      <c r="C3034" s="121"/>
      <c r="D3034" s="122">
        <v>2</v>
      </c>
      <c r="E3034" s="122">
        <v>4.5110799999999998</v>
      </c>
      <c r="F3034" s="122"/>
      <c r="G3034" s="122"/>
      <c r="H3034" s="122">
        <v>2</v>
      </c>
      <c r="I3034" s="122">
        <v>5.4305599999999998</v>
      </c>
      <c r="J3034" s="122">
        <v>100</v>
      </c>
      <c r="K3034" s="122">
        <v>83.06841</v>
      </c>
      <c r="L3034" s="46"/>
      <c r="M3034" s="46"/>
      <c r="N3034" s="46"/>
      <c r="O3034" s="46"/>
      <c r="P3034" s="46"/>
    </row>
    <row r="3035" spans="1:16">
      <c r="A3035" s="120"/>
      <c r="B3035" s="121" t="s">
        <v>262</v>
      </c>
      <c r="C3035" s="121"/>
      <c r="D3035" s="122">
        <v>28</v>
      </c>
      <c r="E3035" s="122">
        <v>893.96993999999995</v>
      </c>
      <c r="F3035" s="122"/>
      <c r="G3035" s="122"/>
      <c r="H3035" s="122">
        <v>8</v>
      </c>
      <c r="I3035" s="122">
        <v>221.97469000000001</v>
      </c>
      <c r="J3035" s="122">
        <v>350</v>
      </c>
      <c r="K3035" s="122">
        <v>402.73507999999998</v>
      </c>
      <c r="L3035" s="46"/>
      <c r="M3035" s="46"/>
      <c r="N3035" s="46"/>
      <c r="O3035" s="46"/>
      <c r="P3035" s="46"/>
    </row>
    <row r="3036" spans="1:16">
      <c r="A3036" s="120"/>
      <c r="B3036" s="121" t="s">
        <v>313</v>
      </c>
      <c r="C3036" s="121"/>
      <c r="D3036" s="122">
        <v>1</v>
      </c>
      <c r="E3036" s="122">
        <v>0.84436</v>
      </c>
      <c r="F3036" s="122"/>
      <c r="G3036" s="122"/>
      <c r="H3036" s="122"/>
      <c r="I3036" s="122"/>
      <c r="J3036" s="122"/>
      <c r="K3036" s="122"/>
      <c r="L3036" s="46"/>
      <c r="M3036" s="46"/>
      <c r="N3036" s="46"/>
      <c r="O3036" s="46"/>
      <c r="P3036" s="46"/>
    </row>
    <row r="3037" spans="1:16">
      <c r="A3037" s="120"/>
      <c r="B3037" s="121" t="s">
        <v>329</v>
      </c>
      <c r="C3037" s="121"/>
      <c r="D3037" s="122"/>
      <c r="E3037" s="122"/>
      <c r="F3037" s="122"/>
      <c r="G3037" s="122"/>
      <c r="H3037" s="122">
        <v>47</v>
      </c>
      <c r="I3037" s="122">
        <v>9.6519100000000009</v>
      </c>
      <c r="J3037" s="122"/>
      <c r="K3037" s="122"/>
      <c r="L3037" s="46"/>
      <c r="M3037" s="46"/>
      <c r="N3037" s="46"/>
      <c r="O3037" s="46"/>
      <c r="P3037" s="46"/>
    </row>
    <row r="3038" spans="1:16">
      <c r="A3038" s="120"/>
      <c r="B3038" s="121" t="s">
        <v>263</v>
      </c>
      <c r="C3038" s="121"/>
      <c r="D3038" s="122">
        <v>86288</v>
      </c>
      <c r="E3038" s="122">
        <v>23861.820090000001</v>
      </c>
      <c r="F3038" s="122">
        <v>17934</v>
      </c>
      <c r="G3038" s="122">
        <v>5094.0124100000003</v>
      </c>
      <c r="H3038" s="122">
        <v>72349</v>
      </c>
      <c r="I3038" s="122">
        <v>31582.609179999999</v>
      </c>
      <c r="J3038" s="122">
        <v>119.26633</v>
      </c>
      <c r="K3038" s="122">
        <v>75.553669999999997</v>
      </c>
      <c r="L3038" s="46"/>
      <c r="M3038" s="46"/>
      <c r="N3038" s="46"/>
      <c r="O3038" s="46"/>
      <c r="P3038" s="46"/>
    </row>
    <row r="3039" spans="1:16">
      <c r="A3039" s="120"/>
      <c r="B3039" s="121" t="s">
        <v>282</v>
      </c>
      <c r="C3039" s="121"/>
      <c r="D3039" s="122">
        <v>182</v>
      </c>
      <c r="E3039" s="122">
        <v>513.24563000000001</v>
      </c>
      <c r="F3039" s="122">
        <v>47</v>
      </c>
      <c r="G3039" s="122">
        <v>238.38078999999999</v>
      </c>
      <c r="H3039" s="122">
        <v>91</v>
      </c>
      <c r="I3039" s="122">
        <v>147.01499999999999</v>
      </c>
      <c r="J3039" s="122">
        <v>200</v>
      </c>
      <c r="K3039" s="122">
        <v>349.11106000000001</v>
      </c>
      <c r="L3039" s="46"/>
      <c r="M3039" s="46"/>
      <c r="N3039" s="46"/>
      <c r="O3039" s="46"/>
      <c r="P3039" s="46"/>
    </row>
    <row r="3040" spans="1:16">
      <c r="A3040" s="120"/>
      <c r="B3040" s="121" t="s">
        <v>297</v>
      </c>
      <c r="C3040" s="121"/>
      <c r="D3040" s="122"/>
      <c r="E3040" s="122"/>
      <c r="F3040" s="122"/>
      <c r="G3040" s="122"/>
      <c r="H3040" s="122">
        <v>1</v>
      </c>
      <c r="I3040" s="122">
        <v>0.42712</v>
      </c>
      <c r="J3040" s="122"/>
      <c r="K3040" s="122"/>
      <c r="L3040" s="46"/>
      <c r="M3040" s="46"/>
      <c r="N3040" s="46"/>
      <c r="O3040" s="46"/>
      <c r="P3040" s="46"/>
    </row>
    <row r="3041" spans="1:16">
      <c r="A3041" s="120"/>
      <c r="B3041" s="121" t="s">
        <v>264</v>
      </c>
      <c r="C3041" s="121"/>
      <c r="D3041" s="122">
        <v>2</v>
      </c>
      <c r="E3041" s="122">
        <v>3.8122199999999999</v>
      </c>
      <c r="F3041" s="122">
        <v>2</v>
      </c>
      <c r="G3041" s="122">
        <v>3.8122199999999999</v>
      </c>
      <c r="H3041" s="122">
        <v>10</v>
      </c>
      <c r="I3041" s="122">
        <v>10.682829999999999</v>
      </c>
      <c r="J3041" s="122">
        <v>20</v>
      </c>
      <c r="K3041" s="122">
        <v>35.685490000000001</v>
      </c>
      <c r="L3041" s="46"/>
      <c r="M3041" s="46"/>
      <c r="N3041" s="46"/>
      <c r="O3041" s="46"/>
      <c r="P3041" s="46"/>
    </row>
    <row r="3042" spans="1:16">
      <c r="A3042" s="120"/>
      <c r="B3042" s="121" t="s">
        <v>288</v>
      </c>
      <c r="C3042" s="121"/>
      <c r="D3042" s="122">
        <v>1</v>
      </c>
      <c r="E3042" s="122">
        <v>0.27276</v>
      </c>
      <c r="F3042" s="122"/>
      <c r="G3042" s="122"/>
      <c r="H3042" s="122"/>
      <c r="I3042" s="122"/>
      <c r="J3042" s="122"/>
      <c r="K3042" s="122"/>
      <c r="L3042" s="46"/>
      <c r="M3042" s="46"/>
      <c r="N3042" s="46"/>
      <c r="O3042" s="46"/>
      <c r="P3042" s="46"/>
    </row>
    <row r="3043" spans="1:16">
      <c r="A3043" s="120"/>
      <c r="B3043" s="121" t="s">
        <v>284</v>
      </c>
      <c r="C3043" s="121"/>
      <c r="D3043" s="122"/>
      <c r="E3043" s="122"/>
      <c r="F3043" s="122"/>
      <c r="G3043" s="122"/>
      <c r="H3043" s="122">
        <v>1</v>
      </c>
      <c r="I3043" s="122">
        <v>0.16803000000000001</v>
      </c>
      <c r="J3043" s="122"/>
      <c r="K3043" s="122"/>
      <c r="L3043" s="46"/>
      <c r="M3043" s="46"/>
      <c r="N3043" s="46"/>
      <c r="O3043" s="46"/>
      <c r="P3043" s="46"/>
    </row>
    <row r="3044" spans="1:16">
      <c r="A3044" s="120"/>
      <c r="B3044" s="121" t="s">
        <v>305</v>
      </c>
      <c r="C3044" s="121"/>
      <c r="D3044" s="122">
        <v>51124</v>
      </c>
      <c r="E3044" s="122">
        <v>19305.1525</v>
      </c>
      <c r="F3044" s="122">
        <v>12337</v>
      </c>
      <c r="G3044" s="122">
        <v>4839.3784400000004</v>
      </c>
      <c r="H3044" s="122">
        <v>30582</v>
      </c>
      <c r="I3044" s="122">
        <v>12029.839900000001</v>
      </c>
      <c r="J3044" s="122">
        <v>167.17023</v>
      </c>
      <c r="K3044" s="122">
        <v>160.47721999999999</v>
      </c>
      <c r="L3044" s="46"/>
      <c r="M3044" s="46"/>
      <c r="N3044" s="46"/>
      <c r="O3044" s="46"/>
      <c r="P3044" s="46"/>
    </row>
    <row r="3045" spans="1:16">
      <c r="A3045" s="120"/>
      <c r="B3045" s="121" t="s">
        <v>253</v>
      </c>
      <c r="C3045" s="121"/>
      <c r="D3045" s="122"/>
      <c r="E3045" s="122"/>
      <c r="F3045" s="122"/>
      <c r="G3045" s="122"/>
      <c r="H3045" s="122">
        <v>3</v>
      </c>
      <c r="I3045" s="122">
        <v>0.3</v>
      </c>
      <c r="J3045" s="122"/>
      <c r="K3045" s="122"/>
      <c r="L3045" s="46"/>
      <c r="M3045" s="46"/>
      <c r="N3045" s="46"/>
      <c r="O3045" s="46"/>
      <c r="P3045" s="46"/>
    </row>
    <row r="3046" spans="1:16">
      <c r="A3046" s="120"/>
      <c r="B3046" s="121" t="s">
        <v>267</v>
      </c>
      <c r="C3046" s="121"/>
      <c r="D3046" s="122">
        <v>3</v>
      </c>
      <c r="E3046" s="122">
        <v>654.05754000000002</v>
      </c>
      <c r="F3046" s="122">
        <v>1</v>
      </c>
      <c r="G3046" s="122">
        <v>106.54022999999999</v>
      </c>
      <c r="H3046" s="122">
        <v>126</v>
      </c>
      <c r="I3046" s="122">
        <v>385.18272999999999</v>
      </c>
      <c r="J3046" s="122"/>
      <c r="K3046" s="122">
        <v>169.80448000000001</v>
      </c>
      <c r="L3046" s="46"/>
      <c r="M3046" s="46"/>
      <c r="N3046" s="46"/>
      <c r="O3046" s="46"/>
      <c r="P3046" s="46"/>
    </row>
    <row r="3047" spans="1:16">
      <c r="A3047" s="120"/>
      <c r="B3047" s="121" t="s">
        <v>268</v>
      </c>
      <c r="C3047" s="121"/>
      <c r="D3047" s="122">
        <v>39</v>
      </c>
      <c r="E3047" s="122">
        <v>57.751919999999998</v>
      </c>
      <c r="F3047" s="122">
        <v>19</v>
      </c>
      <c r="G3047" s="122">
        <v>23.566009999999999</v>
      </c>
      <c r="H3047" s="122">
        <v>119</v>
      </c>
      <c r="I3047" s="122">
        <v>120.13724999999999</v>
      </c>
      <c r="J3047" s="122">
        <v>32.773110000000003</v>
      </c>
      <c r="K3047" s="122">
        <v>48.071620000000003</v>
      </c>
      <c r="L3047" s="46"/>
      <c r="M3047" s="46"/>
      <c r="N3047" s="46"/>
      <c r="O3047" s="46"/>
      <c r="P3047" s="46"/>
    </row>
    <row r="3048" spans="1:16">
      <c r="A3048" s="120"/>
      <c r="B3048" s="121" t="s">
        <v>311</v>
      </c>
      <c r="C3048" s="121"/>
      <c r="D3048" s="122">
        <v>31</v>
      </c>
      <c r="E3048" s="122">
        <v>0.58338999999999996</v>
      </c>
      <c r="F3048" s="122">
        <v>1</v>
      </c>
      <c r="G3048" s="122">
        <v>0.55339000000000005</v>
      </c>
      <c r="H3048" s="122">
        <v>7</v>
      </c>
      <c r="I3048" s="122">
        <v>8.99526</v>
      </c>
      <c r="J3048" s="122">
        <v>442.85714000000002</v>
      </c>
      <c r="K3048" s="122"/>
      <c r="L3048" s="46"/>
      <c r="M3048" s="46"/>
      <c r="N3048" s="46"/>
      <c r="O3048" s="46"/>
      <c r="P3048" s="46"/>
    </row>
    <row r="3049" spans="1:16">
      <c r="A3049" s="120"/>
      <c r="B3049" s="121" t="s">
        <v>255</v>
      </c>
      <c r="C3049" s="121"/>
      <c r="D3049" s="122">
        <v>927079</v>
      </c>
      <c r="E3049" s="122">
        <v>37157.75531</v>
      </c>
      <c r="F3049" s="122">
        <v>191985</v>
      </c>
      <c r="G3049" s="122">
        <v>5779.1220000000003</v>
      </c>
      <c r="H3049" s="122">
        <v>643845.19999999995</v>
      </c>
      <c r="I3049" s="122">
        <v>35197.684659999999</v>
      </c>
      <c r="J3049" s="122">
        <v>143.99098000000001</v>
      </c>
      <c r="K3049" s="122">
        <v>105.56874999999999</v>
      </c>
      <c r="L3049" s="46"/>
      <c r="M3049" s="46"/>
      <c r="N3049" s="46"/>
      <c r="O3049" s="46"/>
      <c r="P3049" s="46"/>
    </row>
    <row r="3050" spans="1:16">
      <c r="A3050" s="120"/>
      <c r="B3050" s="121" t="s">
        <v>279</v>
      </c>
      <c r="C3050" s="121"/>
      <c r="D3050" s="122"/>
      <c r="E3050" s="122"/>
      <c r="F3050" s="122"/>
      <c r="G3050" s="122"/>
      <c r="H3050" s="122">
        <v>1</v>
      </c>
      <c r="I3050" s="122">
        <v>2.2935699999999999</v>
      </c>
      <c r="J3050" s="122"/>
      <c r="K3050" s="122"/>
      <c r="L3050" s="46"/>
      <c r="M3050" s="46"/>
      <c r="N3050" s="46"/>
      <c r="O3050" s="46"/>
      <c r="P3050" s="46"/>
    </row>
    <row r="3051" spans="1:16">
      <c r="A3051" s="120"/>
      <c r="B3051" s="121" t="s">
        <v>503</v>
      </c>
      <c r="C3051" s="121"/>
      <c r="D3051" s="122"/>
      <c r="E3051" s="122"/>
      <c r="F3051" s="122"/>
      <c r="G3051" s="122"/>
      <c r="H3051" s="122">
        <v>2</v>
      </c>
      <c r="I3051" s="122">
        <v>1.2269000000000001</v>
      </c>
      <c r="J3051" s="122"/>
      <c r="K3051" s="122"/>
      <c r="L3051" s="46"/>
      <c r="M3051" s="46"/>
      <c r="N3051" s="46"/>
      <c r="O3051" s="46"/>
      <c r="P3051" s="46"/>
    </row>
    <row r="3052" spans="1:16">
      <c r="A3052" s="120"/>
      <c r="B3052" s="121" t="s">
        <v>289</v>
      </c>
      <c r="C3052" s="121"/>
      <c r="D3052" s="122">
        <v>1084</v>
      </c>
      <c r="E3052" s="122">
        <v>795.14577999999995</v>
      </c>
      <c r="F3052" s="122">
        <v>45</v>
      </c>
      <c r="G3052" s="122">
        <v>60.195720000000001</v>
      </c>
      <c r="H3052" s="122">
        <v>827</v>
      </c>
      <c r="I3052" s="122">
        <v>489.48961000000003</v>
      </c>
      <c r="J3052" s="122">
        <v>131.07617999999999</v>
      </c>
      <c r="K3052" s="122">
        <v>162.44385</v>
      </c>
      <c r="L3052" s="46"/>
      <c r="M3052" s="46"/>
      <c r="N3052" s="46"/>
      <c r="O3052" s="46"/>
      <c r="P3052" s="46"/>
    </row>
    <row r="3053" spans="1:16">
      <c r="A3053" s="120"/>
      <c r="B3053" s="121" t="s">
        <v>325</v>
      </c>
      <c r="C3053" s="121"/>
      <c r="D3053" s="122">
        <v>28</v>
      </c>
      <c r="E3053" s="122">
        <v>12.139379999999999</v>
      </c>
      <c r="F3053" s="122">
        <v>2</v>
      </c>
      <c r="G3053" s="122">
        <v>2.4419599999999999</v>
      </c>
      <c r="H3053" s="122">
        <v>24</v>
      </c>
      <c r="I3053" s="122">
        <v>19.05789</v>
      </c>
      <c r="J3053" s="122">
        <v>116.66667</v>
      </c>
      <c r="K3053" s="122">
        <v>63.697400000000002</v>
      </c>
      <c r="L3053" s="46"/>
      <c r="M3053" s="46"/>
      <c r="N3053" s="46"/>
      <c r="O3053" s="46"/>
      <c r="P3053" s="46"/>
    </row>
    <row r="3054" spans="1:16">
      <c r="A3054" s="120"/>
      <c r="B3054" s="121" t="s">
        <v>270</v>
      </c>
      <c r="C3054" s="121"/>
      <c r="D3054" s="122">
        <v>45</v>
      </c>
      <c r="E3054" s="122">
        <v>20.200990000000001</v>
      </c>
      <c r="F3054" s="122">
        <v>1</v>
      </c>
      <c r="G3054" s="122">
        <v>1.4937499999999999</v>
      </c>
      <c r="H3054" s="122">
        <v>14</v>
      </c>
      <c r="I3054" s="122">
        <v>320.73572999999999</v>
      </c>
      <c r="J3054" s="122">
        <v>321.42856999999998</v>
      </c>
      <c r="K3054" s="122"/>
      <c r="L3054" s="46"/>
      <c r="M3054" s="46"/>
      <c r="N3054" s="46"/>
      <c r="O3054" s="46"/>
      <c r="P3054" s="46"/>
    </row>
    <row r="3055" spans="1:16">
      <c r="A3055" s="120"/>
      <c r="B3055" s="121" t="s">
        <v>271</v>
      </c>
      <c r="C3055" s="121"/>
      <c r="D3055" s="122">
        <v>3</v>
      </c>
      <c r="E3055" s="122">
        <v>12.124840000000001</v>
      </c>
      <c r="F3055" s="122">
        <v>1</v>
      </c>
      <c r="G3055" s="122">
        <v>4.0160499999999999</v>
      </c>
      <c r="H3055" s="122">
        <v>2</v>
      </c>
      <c r="I3055" s="122">
        <v>6.58446</v>
      </c>
      <c r="J3055" s="122">
        <v>150</v>
      </c>
      <c r="K3055" s="122">
        <v>184.14327</v>
      </c>
      <c r="L3055" s="46"/>
      <c r="M3055" s="46"/>
      <c r="N3055" s="46"/>
      <c r="O3055" s="46"/>
      <c r="P3055" s="46"/>
    </row>
    <row r="3056" spans="1:16">
      <c r="A3056" s="120"/>
      <c r="B3056" s="121" t="s">
        <v>257</v>
      </c>
      <c r="C3056" s="121"/>
      <c r="D3056" s="122">
        <v>4091</v>
      </c>
      <c r="E3056" s="122">
        <v>669.88708999999994</v>
      </c>
      <c r="F3056" s="122"/>
      <c r="G3056" s="122"/>
      <c r="H3056" s="122"/>
      <c r="I3056" s="122"/>
      <c r="J3056" s="122"/>
      <c r="K3056" s="122"/>
      <c r="L3056" s="46"/>
      <c r="M3056" s="46"/>
      <c r="N3056" s="46"/>
      <c r="O3056" s="46"/>
      <c r="P3056" s="46"/>
    </row>
    <row r="3057" spans="1:16">
      <c r="A3057" s="120"/>
      <c r="B3057" s="121" t="s">
        <v>273</v>
      </c>
      <c r="C3057" s="121"/>
      <c r="D3057" s="122">
        <v>441</v>
      </c>
      <c r="E3057" s="122">
        <v>227.81981999999999</v>
      </c>
      <c r="F3057" s="122"/>
      <c r="G3057" s="122"/>
      <c r="H3057" s="122"/>
      <c r="I3057" s="122"/>
      <c r="J3057" s="122"/>
      <c r="K3057" s="122"/>
      <c r="L3057" s="46"/>
      <c r="M3057" s="46"/>
      <c r="N3057" s="46"/>
      <c r="O3057" s="46"/>
      <c r="P3057" s="46"/>
    </row>
    <row r="3058" spans="1:16">
      <c r="A3058" s="120"/>
      <c r="B3058" s="121" t="s">
        <v>300</v>
      </c>
      <c r="C3058" s="121"/>
      <c r="D3058" s="122">
        <v>4093</v>
      </c>
      <c r="E3058" s="122">
        <v>1187.69444</v>
      </c>
      <c r="F3058" s="122">
        <v>880</v>
      </c>
      <c r="G3058" s="122">
        <v>239.83682999999999</v>
      </c>
      <c r="H3058" s="122">
        <v>7260</v>
      </c>
      <c r="I3058" s="122">
        <v>1754.62662</v>
      </c>
      <c r="J3058" s="122">
        <v>56.377409999999998</v>
      </c>
      <c r="K3058" s="122">
        <v>67.689300000000003</v>
      </c>
      <c r="L3058" s="46"/>
      <c r="M3058" s="46"/>
      <c r="N3058" s="46"/>
      <c r="O3058" s="46"/>
      <c r="P3058" s="46"/>
    </row>
    <row r="3059" spans="1:16">
      <c r="A3059" s="120"/>
      <c r="B3059" s="121" t="s">
        <v>290</v>
      </c>
      <c r="C3059" s="121"/>
      <c r="D3059" s="122"/>
      <c r="E3059" s="122"/>
      <c r="F3059" s="122"/>
      <c r="G3059" s="122"/>
      <c r="H3059" s="122">
        <v>1</v>
      </c>
      <c r="I3059" s="122">
        <v>2.3480000000000001E-2</v>
      </c>
      <c r="J3059" s="122"/>
      <c r="K3059" s="122"/>
      <c r="L3059" s="46"/>
      <c r="M3059" s="46"/>
      <c r="N3059" s="46"/>
      <c r="O3059" s="46"/>
      <c r="P3059" s="46"/>
    </row>
    <row r="3060" spans="1:16">
      <c r="A3060" s="120"/>
      <c r="B3060" s="121" t="s">
        <v>301</v>
      </c>
      <c r="C3060" s="121"/>
      <c r="D3060" s="122">
        <v>13</v>
      </c>
      <c r="E3060" s="122">
        <v>6.9912599999999996</v>
      </c>
      <c r="F3060" s="122">
        <v>2</v>
      </c>
      <c r="G3060" s="122">
        <v>3.49885</v>
      </c>
      <c r="H3060" s="122">
        <v>405</v>
      </c>
      <c r="I3060" s="122">
        <v>30.641929999999999</v>
      </c>
      <c r="J3060" s="122"/>
      <c r="K3060" s="122">
        <v>22.815989999999999</v>
      </c>
      <c r="L3060" s="46"/>
      <c r="M3060" s="46"/>
      <c r="N3060" s="46"/>
      <c r="O3060" s="46"/>
      <c r="P3060" s="46"/>
    </row>
    <row r="3061" spans="1:16">
      <c r="A3061" s="120"/>
      <c r="B3061" s="121" t="s">
        <v>321</v>
      </c>
      <c r="C3061" s="121"/>
      <c r="D3061" s="122">
        <v>64</v>
      </c>
      <c r="E3061" s="122">
        <v>183.21039999999999</v>
      </c>
      <c r="F3061" s="122"/>
      <c r="G3061" s="122"/>
      <c r="H3061" s="122">
        <v>24</v>
      </c>
      <c r="I3061" s="122">
        <v>13.89922</v>
      </c>
      <c r="J3061" s="122">
        <v>266.66667000000001</v>
      </c>
      <c r="K3061" s="122"/>
      <c r="L3061" s="46"/>
      <c r="M3061" s="46"/>
      <c r="N3061" s="46"/>
      <c r="O3061" s="46"/>
      <c r="P3061" s="46"/>
    </row>
    <row r="3062" spans="1:16">
      <c r="A3062" s="120"/>
      <c r="B3062" s="121" t="s">
        <v>277</v>
      </c>
      <c r="C3062" s="121"/>
      <c r="D3062" s="122">
        <v>19</v>
      </c>
      <c r="E3062" s="122">
        <v>348.99822</v>
      </c>
      <c r="F3062" s="122">
        <v>3</v>
      </c>
      <c r="G3062" s="122">
        <v>50.805320000000002</v>
      </c>
      <c r="H3062" s="122">
        <v>36</v>
      </c>
      <c r="I3062" s="122">
        <v>288.44135999999997</v>
      </c>
      <c r="J3062" s="122">
        <v>52.77778</v>
      </c>
      <c r="K3062" s="122">
        <v>120.99451000000001</v>
      </c>
      <c r="L3062" s="46"/>
      <c r="M3062" s="46"/>
      <c r="N3062" s="46"/>
      <c r="O3062" s="46"/>
      <c r="P3062" s="46"/>
    </row>
    <row r="3063" spans="1:16">
      <c r="A3063" s="120"/>
      <c r="B3063" s="121" t="s">
        <v>281</v>
      </c>
      <c r="C3063" s="121"/>
      <c r="D3063" s="122">
        <v>400</v>
      </c>
      <c r="E3063" s="122">
        <v>1092.2121400000001</v>
      </c>
      <c r="F3063" s="122">
        <v>93</v>
      </c>
      <c r="G3063" s="122">
        <v>229.24333999999999</v>
      </c>
      <c r="H3063" s="122">
        <v>321</v>
      </c>
      <c r="I3063" s="122">
        <v>1081.5901799999999</v>
      </c>
      <c r="J3063" s="122">
        <v>124.61059</v>
      </c>
      <c r="K3063" s="122">
        <v>100.98206999999999</v>
      </c>
      <c r="L3063" s="46"/>
      <c r="M3063" s="46"/>
      <c r="N3063" s="46"/>
      <c r="O3063" s="46"/>
      <c r="P3063" s="46"/>
    </row>
    <row r="3064" spans="1:16">
      <c r="A3064" s="120"/>
      <c r="B3064" s="121" t="s">
        <v>302</v>
      </c>
      <c r="C3064" s="121"/>
      <c r="D3064" s="122">
        <v>3559</v>
      </c>
      <c r="E3064" s="122">
        <v>373.14864</v>
      </c>
      <c r="F3064" s="122">
        <v>100</v>
      </c>
      <c r="G3064" s="122">
        <v>9.5</v>
      </c>
      <c r="H3064" s="122">
        <v>148</v>
      </c>
      <c r="I3064" s="122">
        <v>16.261880000000001</v>
      </c>
      <c r="J3064" s="122"/>
      <c r="K3064" s="122"/>
      <c r="L3064" s="46"/>
      <c r="M3064" s="46"/>
      <c r="N3064" s="46"/>
      <c r="O3064" s="46"/>
      <c r="P3064" s="46"/>
    </row>
    <row r="3065" spans="1:16">
      <c r="A3065" s="120"/>
      <c r="B3065" s="121" t="s">
        <v>291</v>
      </c>
      <c r="C3065" s="121"/>
      <c r="D3065" s="122">
        <v>573</v>
      </c>
      <c r="E3065" s="122">
        <v>231.11286000000001</v>
      </c>
      <c r="F3065" s="122">
        <v>9</v>
      </c>
      <c r="G3065" s="122">
        <v>35.782589999999999</v>
      </c>
      <c r="H3065" s="122">
        <v>247</v>
      </c>
      <c r="I3065" s="122">
        <v>189.7911</v>
      </c>
      <c r="J3065" s="122">
        <v>231.98381000000001</v>
      </c>
      <c r="K3065" s="122">
        <v>121.77222999999999</v>
      </c>
      <c r="L3065" s="46"/>
      <c r="M3065" s="46"/>
      <c r="N3065" s="46"/>
      <c r="O3065" s="46"/>
      <c r="P3065" s="46"/>
    </row>
    <row r="3066" spans="1:16">
      <c r="A3066" s="120"/>
      <c r="B3066" s="121" t="s">
        <v>276</v>
      </c>
      <c r="C3066" s="121"/>
      <c r="D3066" s="122">
        <v>6</v>
      </c>
      <c r="E3066" s="122">
        <v>9.0383600000000008</v>
      </c>
      <c r="F3066" s="122">
        <v>4</v>
      </c>
      <c r="G3066" s="122">
        <v>3.83324</v>
      </c>
      <c r="H3066" s="122">
        <v>277</v>
      </c>
      <c r="I3066" s="122">
        <v>218.81887</v>
      </c>
      <c r="J3066" s="122"/>
      <c r="K3066" s="122"/>
      <c r="L3066" s="46"/>
      <c r="M3066" s="46"/>
      <c r="N3066" s="46"/>
      <c r="O3066" s="46"/>
      <c r="P3066" s="46"/>
    </row>
    <row r="3067" spans="1:16">
      <c r="A3067" s="120"/>
      <c r="B3067" s="121" t="s">
        <v>343</v>
      </c>
      <c r="C3067" s="121"/>
      <c r="D3067" s="122">
        <v>376</v>
      </c>
      <c r="E3067" s="122">
        <v>182.55368000000001</v>
      </c>
      <c r="F3067" s="122">
        <v>185</v>
      </c>
      <c r="G3067" s="122">
        <v>99.236180000000004</v>
      </c>
      <c r="H3067" s="122">
        <v>519</v>
      </c>
      <c r="I3067" s="122">
        <v>223.72653</v>
      </c>
      <c r="J3067" s="122">
        <v>72.447010000000006</v>
      </c>
      <c r="K3067" s="122">
        <v>81.596800000000002</v>
      </c>
      <c r="L3067" s="46"/>
      <c r="M3067" s="46"/>
      <c r="N3067" s="46"/>
      <c r="O3067" s="46"/>
      <c r="P3067" s="46"/>
    </row>
    <row r="3068" spans="1:16">
      <c r="A3068" s="120"/>
      <c r="B3068" s="121" t="s">
        <v>318</v>
      </c>
      <c r="C3068" s="121"/>
      <c r="D3068" s="122"/>
      <c r="E3068" s="122"/>
      <c r="F3068" s="122"/>
      <c r="G3068" s="122"/>
      <c r="H3068" s="122">
        <v>6</v>
      </c>
      <c r="I3068" s="122">
        <v>5.7786900000000001</v>
      </c>
      <c r="J3068" s="122"/>
      <c r="K3068" s="122"/>
      <c r="L3068" s="46"/>
      <c r="M3068" s="46"/>
      <c r="N3068" s="46"/>
      <c r="O3068" s="46"/>
      <c r="P3068" s="46"/>
    </row>
    <row r="3069" spans="1:16">
      <c r="A3069" s="120"/>
      <c r="B3069" s="121" t="s">
        <v>303</v>
      </c>
      <c r="C3069" s="121"/>
      <c r="D3069" s="122">
        <v>14</v>
      </c>
      <c r="E3069" s="122">
        <v>192.65316000000001</v>
      </c>
      <c r="F3069" s="122">
        <v>5</v>
      </c>
      <c r="G3069" s="122">
        <v>62.576030000000003</v>
      </c>
      <c r="H3069" s="122">
        <v>208</v>
      </c>
      <c r="I3069" s="122">
        <v>2577.4617499999999</v>
      </c>
      <c r="J3069" s="122"/>
      <c r="K3069" s="122"/>
      <c r="L3069" s="46"/>
      <c r="M3069" s="46"/>
      <c r="N3069" s="46"/>
      <c r="O3069" s="46"/>
      <c r="P3069" s="46"/>
    </row>
    <row r="3070" spans="1:16">
      <c r="A3070" s="120"/>
      <c r="B3070" s="121" t="s">
        <v>292</v>
      </c>
      <c r="C3070" s="121"/>
      <c r="D3070" s="122"/>
      <c r="E3070" s="122"/>
      <c r="F3070" s="122"/>
      <c r="G3070" s="122"/>
      <c r="H3070" s="122">
        <v>11</v>
      </c>
      <c r="I3070" s="122">
        <v>0.83774999999999999</v>
      </c>
      <c r="J3070" s="122"/>
      <c r="K3070" s="122"/>
      <c r="L3070" s="46"/>
      <c r="M3070" s="46"/>
      <c r="N3070" s="46"/>
      <c r="O3070" s="46"/>
      <c r="P3070" s="46"/>
    </row>
    <row r="3071" spans="1:16">
      <c r="A3071" s="120"/>
      <c r="B3071" s="121" t="s">
        <v>306</v>
      </c>
      <c r="C3071" s="121"/>
      <c r="D3071" s="122">
        <v>116</v>
      </c>
      <c r="E3071" s="122">
        <v>171.83958000000001</v>
      </c>
      <c r="F3071" s="122">
        <v>1</v>
      </c>
      <c r="G3071" s="122">
        <v>1.37462</v>
      </c>
      <c r="H3071" s="122">
        <v>38</v>
      </c>
      <c r="I3071" s="122">
        <v>7.27135</v>
      </c>
      <c r="J3071" s="122">
        <v>305.26316000000003</v>
      </c>
      <c r="K3071" s="122"/>
      <c r="L3071" s="46"/>
      <c r="M3071" s="46"/>
      <c r="N3071" s="46"/>
      <c r="O3071" s="46"/>
      <c r="P3071" s="46"/>
    </row>
    <row r="3072" spans="1:16">
      <c r="A3072" s="120"/>
      <c r="B3072" s="121" t="s">
        <v>304</v>
      </c>
      <c r="C3072" s="121"/>
      <c r="D3072" s="122">
        <v>20</v>
      </c>
      <c r="E3072" s="122">
        <v>17.68131</v>
      </c>
      <c r="F3072" s="122">
        <v>6</v>
      </c>
      <c r="G3072" s="122">
        <v>2.9361799999999998</v>
      </c>
      <c r="H3072" s="122">
        <v>333</v>
      </c>
      <c r="I3072" s="122">
        <v>589.58540000000005</v>
      </c>
      <c r="J3072" s="122"/>
      <c r="K3072" s="122"/>
      <c r="L3072" s="46"/>
      <c r="M3072" s="46"/>
      <c r="N3072" s="46"/>
      <c r="O3072" s="46"/>
      <c r="P3072" s="46"/>
    </row>
    <row r="3073" spans="1:16">
      <c r="A3073" s="120"/>
      <c r="B3073" s="121" t="s">
        <v>286</v>
      </c>
      <c r="C3073" s="121"/>
      <c r="D3073" s="122">
        <v>7</v>
      </c>
      <c r="E3073" s="122">
        <v>25.96687</v>
      </c>
      <c r="F3073" s="122"/>
      <c r="G3073" s="122"/>
      <c r="H3073" s="122">
        <v>10</v>
      </c>
      <c r="I3073" s="122">
        <v>86.571219999999997</v>
      </c>
      <c r="J3073" s="122">
        <v>70</v>
      </c>
      <c r="K3073" s="122">
        <v>29.994810000000001</v>
      </c>
      <c r="L3073" s="46"/>
      <c r="M3073" s="46"/>
      <c r="N3073" s="46"/>
      <c r="O3073" s="46"/>
      <c r="P3073" s="46"/>
    </row>
    <row r="3074" spans="1:16">
      <c r="A3074" s="120"/>
      <c r="B3074" s="121" t="s">
        <v>293</v>
      </c>
      <c r="C3074" s="121"/>
      <c r="D3074" s="122"/>
      <c r="E3074" s="122"/>
      <c r="F3074" s="122"/>
      <c r="G3074" s="122"/>
      <c r="H3074" s="122">
        <v>2</v>
      </c>
      <c r="I3074" s="122">
        <v>1.7098100000000001</v>
      </c>
      <c r="J3074" s="122"/>
      <c r="K3074" s="122"/>
      <c r="L3074" s="46"/>
      <c r="M3074" s="46"/>
      <c r="N3074" s="46"/>
      <c r="O3074" s="46"/>
      <c r="P3074" s="46"/>
    </row>
    <row r="3075" spans="1:16">
      <c r="A3075" s="120"/>
      <c r="B3075" s="121" t="s">
        <v>307</v>
      </c>
      <c r="C3075" s="121"/>
      <c r="D3075" s="122">
        <v>76</v>
      </c>
      <c r="E3075" s="122">
        <v>384.61799999999999</v>
      </c>
      <c r="F3075" s="122">
        <v>11</v>
      </c>
      <c r="G3075" s="122">
        <v>14.257529999999999</v>
      </c>
      <c r="H3075" s="122">
        <v>60</v>
      </c>
      <c r="I3075" s="122">
        <v>1075.1348700000001</v>
      </c>
      <c r="J3075" s="122">
        <v>126.66667</v>
      </c>
      <c r="K3075" s="122">
        <v>35.77393</v>
      </c>
      <c r="L3075" s="46"/>
      <c r="M3075" s="46"/>
      <c r="N3075" s="46"/>
      <c r="O3075" s="46"/>
      <c r="P3075" s="46"/>
    </row>
    <row r="3076" spans="1:16" ht="45">
      <c r="A3076" s="120" t="s">
        <v>395</v>
      </c>
      <c r="B3076" s="121" t="s">
        <v>461</v>
      </c>
      <c r="C3076" s="121" t="s">
        <v>346</v>
      </c>
      <c r="D3076" s="122">
        <v>1911.08671</v>
      </c>
      <c r="E3076" s="122">
        <v>103107.11074</v>
      </c>
      <c r="F3076" s="122">
        <v>382.99732</v>
      </c>
      <c r="G3076" s="122">
        <v>19194.34031</v>
      </c>
      <c r="H3076" s="122">
        <v>1478.4330399999999</v>
      </c>
      <c r="I3076" s="122">
        <v>96407.957859999995</v>
      </c>
      <c r="J3076" s="122">
        <v>129.26434</v>
      </c>
      <c r="K3076" s="122">
        <v>106.94875999999999</v>
      </c>
      <c r="L3076" s="46"/>
      <c r="M3076" s="46"/>
      <c r="N3076" s="46"/>
      <c r="O3076" s="46"/>
      <c r="P3076" s="46"/>
    </row>
    <row r="3077" spans="1:16">
      <c r="A3077" s="120"/>
      <c r="B3077" s="126" t="s">
        <v>246</v>
      </c>
      <c r="C3077" s="121"/>
      <c r="D3077" s="122">
        <v>385.14780000000002</v>
      </c>
      <c r="E3077" s="122">
        <v>12873.540230000001</v>
      </c>
      <c r="F3077" s="122">
        <v>68.380430000000004</v>
      </c>
      <c r="G3077" s="122">
        <v>3160.3745100000001</v>
      </c>
      <c r="H3077" s="122">
        <v>493.51834000000002</v>
      </c>
      <c r="I3077" s="122">
        <v>13139.89839</v>
      </c>
      <c r="J3077" s="122">
        <v>78.041229999999999</v>
      </c>
      <c r="K3077" s="122">
        <v>97.972909999999999</v>
      </c>
      <c r="L3077" s="46"/>
      <c r="M3077" s="46"/>
      <c r="N3077" s="46"/>
      <c r="O3077" s="46"/>
      <c r="P3077" s="46"/>
    </row>
    <row r="3078" spans="1:16">
      <c r="A3078" s="120"/>
      <c r="B3078" s="121" t="s">
        <v>35</v>
      </c>
      <c r="C3078" s="121"/>
      <c r="D3078" s="122">
        <v>0.01</v>
      </c>
      <c r="E3078" s="122">
        <v>0.71</v>
      </c>
      <c r="F3078" s="122"/>
      <c r="G3078" s="122"/>
      <c r="H3078" s="122"/>
      <c r="I3078" s="122"/>
      <c r="J3078" s="122"/>
      <c r="K3078" s="122"/>
      <c r="L3078" s="46"/>
      <c r="M3078" s="46"/>
      <c r="N3078" s="46"/>
      <c r="O3078" s="46"/>
      <c r="P3078" s="46"/>
    </row>
    <row r="3079" spans="1:16">
      <c r="A3079" s="120"/>
      <c r="B3079" s="121" t="s">
        <v>32</v>
      </c>
      <c r="C3079" s="121"/>
      <c r="D3079" s="122">
        <v>34.50468</v>
      </c>
      <c r="E3079" s="122">
        <v>371.35332</v>
      </c>
      <c r="F3079" s="122">
        <v>11.37426</v>
      </c>
      <c r="G3079" s="122">
        <v>105.83307000000001</v>
      </c>
      <c r="H3079" s="122">
        <v>38.60031</v>
      </c>
      <c r="I3079" s="122">
        <v>1080.45903</v>
      </c>
      <c r="J3079" s="122">
        <v>89.38964</v>
      </c>
      <c r="K3079" s="122">
        <v>34.369959999999999</v>
      </c>
      <c r="L3079" s="46"/>
      <c r="M3079" s="46"/>
      <c r="N3079" s="46"/>
      <c r="O3079" s="46"/>
      <c r="P3079" s="46"/>
    </row>
    <row r="3080" spans="1:16">
      <c r="A3080" s="120"/>
      <c r="B3080" s="121" t="s">
        <v>33</v>
      </c>
      <c r="C3080" s="121"/>
      <c r="D3080" s="122">
        <v>0.108</v>
      </c>
      <c r="E3080" s="122">
        <v>20.592030000000001</v>
      </c>
      <c r="F3080" s="122">
        <v>6.0999999999999999E-2</v>
      </c>
      <c r="G3080" s="122">
        <v>13.09249</v>
      </c>
      <c r="H3080" s="122">
        <v>3.5000000000000003E-2</v>
      </c>
      <c r="I3080" s="122">
        <v>2.3099999999999999E-2</v>
      </c>
      <c r="J3080" s="122">
        <v>308.57143000000002</v>
      </c>
      <c r="K3080" s="122"/>
      <c r="L3080" s="46"/>
      <c r="M3080" s="46"/>
      <c r="N3080" s="46"/>
      <c r="O3080" s="46"/>
      <c r="P3080" s="46"/>
    </row>
    <row r="3081" spans="1:16">
      <c r="A3081" s="120"/>
      <c r="B3081" s="121" t="s">
        <v>34</v>
      </c>
      <c r="C3081" s="121"/>
      <c r="D3081" s="122">
        <v>336.14465999999999</v>
      </c>
      <c r="E3081" s="122">
        <v>12267.62952</v>
      </c>
      <c r="F3081" s="122">
        <v>56.873829999999998</v>
      </c>
      <c r="G3081" s="122">
        <v>3031.9608400000002</v>
      </c>
      <c r="H3081" s="122">
        <v>441.31715000000003</v>
      </c>
      <c r="I3081" s="122">
        <v>11551.325999999999</v>
      </c>
      <c r="J3081" s="122">
        <v>76.168499999999995</v>
      </c>
      <c r="K3081" s="122">
        <v>106.20105</v>
      </c>
      <c r="L3081" s="46"/>
      <c r="M3081" s="46"/>
      <c r="N3081" s="46"/>
      <c r="O3081" s="46"/>
      <c r="P3081" s="46"/>
    </row>
    <row r="3082" spans="1:16">
      <c r="A3082" s="120"/>
      <c r="B3082" s="121" t="s">
        <v>249</v>
      </c>
      <c r="C3082" s="121"/>
      <c r="D3082" s="122">
        <v>1.0578099999999999</v>
      </c>
      <c r="E3082" s="122">
        <v>86.526250000000005</v>
      </c>
      <c r="F3082" s="122">
        <v>4.9000000000000002E-2</v>
      </c>
      <c r="G3082" s="122">
        <v>3.472</v>
      </c>
      <c r="H3082" s="122">
        <v>3.9816500000000001</v>
      </c>
      <c r="I3082" s="122">
        <v>151.16485</v>
      </c>
      <c r="J3082" s="122">
        <v>26.567129999999999</v>
      </c>
      <c r="K3082" s="122">
        <v>57.239660000000001</v>
      </c>
      <c r="L3082" s="46"/>
      <c r="M3082" s="46"/>
      <c r="N3082" s="46"/>
      <c r="O3082" s="46"/>
      <c r="P3082" s="46"/>
    </row>
    <row r="3083" spans="1:16">
      <c r="A3083" s="120"/>
      <c r="B3083" s="121" t="s">
        <v>278</v>
      </c>
      <c r="C3083" s="121"/>
      <c r="D3083" s="122">
        <v>13.322649999999999</v>
      </c>
      <c r="E3083" s="122">
        <v>126.72911000000001</v>
      </c>
      <c r="F3083" s="122">
        <v>2.2339999999999999E-2</v>
      </c>
      <c r="G3083" s="122">
        <v>6.0161100000000003</v>
      </c>
      <c r="H3083" s="122">
        <v>9.5842299999999998</v>
      </c>
      <c r="I3083" s="122">
        <v>356.92541</v>
      </c>
      <c r="J3083" s="122">
        <v>139.00595000000001</v>
      </c>
      <c r="K3083" s="122">
        <v>35.505769999999998</v>
      </c>
      <c r="L3083" s="46"/>
      <c r="M3083" s="46"/>
      <c r="N3083" s="46"/>
      <c r="O3083" s="46"/>
      <c r="P3083" s="46"/>
    </row>
    <row r="3084" spans="1:16">
      <c r="A3084" s="120"/>
      <c r="B3084" s="126" t="s">
        <v>250</v>
      </c>
      <c r="C3084" s="121"/>
      <c r="D3084" s="122">
        <v>1525.9389100000001</v>
      </c>
      <c r="E3084" s="122">
        <v>90233.570510000005</v>
      </c>
      <c r="F3084" s="122">
        <v>314.61689000000001</v>
      </c>
      <c r="G3084" s="122">
        <v>16033.9658</v>
      </c>
      <c r="H3084" s="122">
        <v>984.91470000000004</v>
      </c>
      <c r="I3084" s="122">
        <v>83268.059469999993</v>
      </c>
      <c r="J3084" s="122">
        <v>154.93107000000001</v>
      </c>
      <c r="K3084" s="122">
        <v>108.36517000000001</v>
      </c>
      <c r="L3084" s="46"/>
      <c r="M3084" s="46"/>
      <c r="N3084" s="46"/>
      <c r="O3084" s="46"/>
      <c r="P3084" s="46"/>
    </row>
    <row r="3085" spans="1:16">
      <c r="A3085" s="120"/>
      <c r="B3085" s="121" t="s">
        <v>285</v>
      </c>
      <c r="C3085" s="121"/>
      <c r="D3085" s="122">
        <v>3.9609899999999998</v>
      </c>
      <c r="E3085" s="122">
        <v>223.36690999999999</v>
      </c>
      <c r="F3085" s="122">
        <v>1.7270000000000001</v>
      </c>
      <c r="G3085" s="122">
        <v>108.19981</v>
      </c>
      <c r="H3085" s="122">
        <v>0.10364</v>
      </c>
      <c r="I3085" s="122">
        <v>29.077210000000001</v>
      </c>
      <c r="J3085" s="122"/>
      <c r="K3085" s="122">
        <v>768.18550000000005</v>
      </c>
      <c r="L3085" s="46"/>
      <c r="M3085" s="46"/>
      <c r="N3085" s="46"/>
      <c r="O3085" s="46"/>
      <c r="P3085" s="46"/>
    </row>
    <row r="3086" spans="1:16">
      <c r="A3086" s="120"/>
      <c r="B3086" s="121" t="s">
        <v>319</v>
      </c>
      <c r="C3086" s="121"/>
      <c r="D3086" s="122">
        <v>0.14465</v>
      </c>
      <c r="E3086" s="122">
        <v>67.348529999999997</v>
      </c>
      <c r="F3086" s="122">
        <v>2.5319999999999999E-2</v>
      </c>
      <c r="G3086" s="122">
        <v>17.577919999999999</v>
      </c>
      <c r="H3086" s="122">
        <v>0.27310000000000001</v>
      </c>
      <c r="I3086" s="122">
        <v>165.64239000000001</v>
      </c>
      <c r="J3086" s="122">
        <v>52.965949999999999</v>
      </c>
      <c r="K3086" s="122">
        <v>40.658990000000003</v>
      </c>
      <c r="L3086" s="46"/>
      <c r="M3086" s="46"/>
      <c r="N3086" s="46"/>
      <c r="O3086" s="46"/>
      <c r="P3086" s="46"/>
    </row>
    <row r="3087" spans="1:16">
      <c r="A3087" s="120"/>
      <c r="B3087" s="121" t="s">
        <v>283</v>
      </c>
      <c r="C3087" s="121"/>
      <c r="D3087" s="122">
        <v>2.0000000000000001E-4</v>
      </c>
      <c r="E3087" s="122">
        <v>8.5575899999999994</v>
      </c>
      <c r="F3087" s="122"/>
      <c r="G3087" s="122"/>
      <c r="H3087" s="122"/>
      <c r="I3087" s="122"/>
      <c r="J3087" s="122"/>
      <c r="K3087" s="122"/>
      <c r="L3087" s="46"/>
      <c r="M3087" s="46"/>
      <c r="N3087" s="46"/>
      <c r="O3087" s="46"/>
      <c r="P3087" s="46"/>
    </row>
    <row r="3088" spans="1:16">
      <c r="A3088" s="120"/>
      <c r="B3088" s="121" t="s">
        <v>262</v>
      </c>
      <c r="C3088" s="121"/>
      <c r="D3088" s="122">
        <v>0.40506999999999999</v>
      </c>
      <c r="E3088" s="122">
        <v>107.50369999999999</v>
      </c>
      <c r="F3088" s="122">
        <v>0.08</v>
      </c>
      <c r="G3088" s="122">
        <v>13.62468</v>
      </c>
      <c r="H3088" s="122">
        <v>1.6980500000000001</v>
      </c>
      <c r="I3088" s="122">
        <v>80.526150000000001</v>
      </c>
      <c r="J3088" s="122">
        <v>23.85501</v>
      </c>
      <c r="K3088" s="122">
        <v>133.5016</v>
      </c>
      <c r="L3088" s="46"/>
      <c r="M3088" s="46"/>
      <c r="N3088" s="46"/>
      <c r="O3088" s="46"/>
      <c r="P3088" s="46"/>
    </row>
    <row r="3089" spans="1:16">
      <c r="A3089" s="120"/>
      <c r="B3089" s="121" t="s">
        <v>295</v>
      </c>
      <c r="C3089" s="121"/>
      <c r="D3089" s="122">
        <v>5.7099999999999998E-3</v>
      </c>
      <c r="E3089" s="122">
        <v>6.7560599999999997</v>
      </c>
      <c r="F3089" s="122">
        <v>2.7699999999999999E-3</v>
      </c>
      <c r="G3089" s="122">
        <v>2.5076399999999999</v>
      </c>
      <c r="H3089" s="122">
        <v>18.38082</v>
      </c>
      <c r="I3089" s="122">
        <v>5070.4943899999998</v>
      </c>
      <c r="J3089" s="122"/>
      <c r="K3089" s="122"/>
      <c r="L3089" s="46"/>
      <c r="M3089" s="46"/>
      <c r="N3089" s="46"/>
      <c r="O3089" s="46"/>
      <c r="P3089" s="46"/>
    </row>
    <row r="3090" spans="1:16">
      <c r="A3090" s="120"/>
      <c r="B3090" s="121" t="s">
        <v>313</v>
      </c>
      <c r="C3090" s="121"/>
      <c r="D3090" s="122">
        <v>2.247E-2</v>
      </c>
      <c r="E3090" s="122">
        <v>13.65977</v>
      </c>
      <c r="F3090" s="122">
        <v>5.8500000000000002E-3</v>
      </c>
      <c r="G3090" s="122">
        <v>5.0860799999999999</v>
      </c>
      <c r="H3090" s="122">
        <v>5.7599999999999998E-2</v>
      </c>
      <c r="I3090" s="122">
        <v>45.760719999999999</v>
      </c>
      <c r="J3090" s="122">
        <v>39.010420000000003</v>
      </c>
      <c r="K3090" s="122">
        <v>29.850429999999999</v>
      </c>
      <c r="L3090" s="46"/>
      <c r="M3090" s="46"/>
      <c r="N3090" s="46"/>
      <c r="O3090" s="46"/>
      <c r="P3090" s="46"/>
    </row>
    <row r="3091" spans="1:16">
      <c r="A3091" s="120"/>
      <c r="B3091" s="121" t="s">
        <v>329</v>
      </c>
      <c r="C3091" s="121"/>
      <c r="D3091" s="122">
        <v>50.087009999999999</v>
      </c>
      <c r="E3091" s="122">
        <v>2808.2077300000001</v>
      </c>
      <c r="F3091" s="122">
        <v>5.1659999999999998E-2</v>
      </c>
      <c r="G3091" s="122">
        <v>49.150480000000002</v>
      </c>
      <c r="H3091" s="122">
        <v>1.0923499999999999</v>
      </c>
      <c r="I3091" s="122">
        <v>408.14884000000001</v>
      </c>
      <c r="J3091" s="122"/>
      <c r="K3091" s="122">
        <v>688.03521000000001</v>
      </c>
      <c r="L3091" s="46"/>
      <c r="M3091" s="46"/>
      <c r="N3091" s="46"/>
      <c r="O3091" s="46"/>
      <c r="P3091" s="46"/>
    </row>
    <row r="3092" spans="1:16">
      <c r="A3092" s="120"/>
      <c r="B3092" s="121" t="s">
        <v>263</v>
      </c>
      <c r="C3092" s="121"/>
      <c r="D3092" s="122">
        <v>7.0400000000000003E-3</v>
      </c>
      <c r="E3092" s="122">
        <v>5.61341</v>
      </c>
      <c r="F3092" s="122"/>
      <c r="G3092" s="122"/>
      <c r="H3092" s="122">
        <v>1.6150000000000001E-2</v>
      </c>
      <c r="I3092" s="122">
        <v>19.891739999999999</v>
      </c>
      <c r="J3092" s="122">
        <v>43.591329999999999</v>
      </c>
      <c r="K3092" s="122">
        <v>28.219799999999999</v>
      </c>
      <c r="L3092" s="46"/>
      <c r="M3092" s="46"/>
      <c r="N3092" s="46"/>
      <c r="O3092" s="46"/>
      <c r="P3092" s="46"/>
    </row>
    <row r="3093" spans="1:16">
      <c r="A3093" s="120"/>
      <c r="B3093" s="121" t="s">
        <v>282</v>
      </c>
      <c r="C3093" s="121"/>
      <c r="D3093" s="122">
        <v>58.337299999999999</v>
      </c>
      <c r="E3093" s="122">
        <v>10884.46225</v>
      </c>
      <c r="F3093" s="122">
        <v>4.3</v>
      </c>
      <c r="G3093" s="122">
        <v>1794.53926</v>
      </c>
      <c r="H3093" s="122">
        <v>61.77946</v>
      </c>
      <c r="I3093" s="122">
        <v>6905.5213899999999</v>
      </c>
      <c r="J3093" s="122">
        <v>94.428309999999996</v>
      </c>
      <c r="K3093" s="122">
        <v>157.61969999999999</v>
      </c>
      <c r="L3093" s="46"/>
      <c r="M3093" s="46"/>
      <c r="N3093" s="46"/>
      <c r="O3093" s="46"/>
      <c r="P3093" s="46"/>
    </row>
    <row r="3094" spans="1:16">
      <c r="A3094" s="120"/>
      <c r="B3094" s="121" t="s">
        <v>308</v>
      </c>
      <c r="C3094" s="121"/>
      <c r="D3094" s="122">
        <v>1.9000000000000001E-4</v>
      </c>
      <c r="E3094" s="122">
        <v>3.6510000000000001E-2</v>
      </c>
      <c r="F3094" s="122"/>
      <c r="G3094" s="122"/>
      <c r="H3094" s="122">
        <v>3.0300000000000001E-3</v>
      </c>
      <c r="I3094" s="122">
        <v>1.3544499999999999</v>
      </c>
      <c r="J3094" s="122"/>
      <c r="K3094" s="122"/>
      <c r="L3094" s="46"/>
      <c r="M3094" s="46"/>
      <c r="N3094" s="46"/>
      <c r="O3094" s="46"/>
      <c r="P3094" s="46"/>
    </row>
    <row r="3095" spans="1:16">
      <c r="A3095" s="120"/>
      <c r="B3095" s="121" t="s">
        <v>297</v>
      </c>
      <c r="C3095" s="121"/>
      <c r="D3095" s="122">
        <v>1.1690000000000001E-2</v>
      </c>
      <c r="E3095" s="122">
        <v>22.55884</v>
      </c>
      <c r="F3095" s="122">
        <v>2.2699999999999999E-3</v>
      </c>
      <c r="G3095" s="122">
        <v>9.4719499999999996</v>
      </c>
      <c r="H3095" s="122"/>
      <c r="I3095" s="122"/>
      <c r="J3095" s="122"/>
      <c r="K3095" s="122"/>
      <c r="L3095" s="46"/>
      <c r="M3095" s="46"/>
      <c r="N3095" s="46"/>
      <c r="O3095" s="46"/>
      <c r="P3095" s="46"/>
    </row>
    <row r="3096" spans="1:16">
      <c r="A3096" s="120"/>
      <c r="B3096" s="121" t="s">
        <v>251</v>
      </c>
      <c r="C3096" s="121"/>
      <c r="D3096" s="122">
        <v>1.5E-3</v>
      </c>
      <c r="E3096" s="122">
        <v>1.90889</v>
      </c>
      <c r="F3096" s="122"/>
      <c r="G3096" s="122"/>
      <c r="H3096" s="122">
        <v>1.135</v>
      </c>
      <c r="I3096" s="122">
        <v>0.46600000000000003</v>
      </c>
      <c r="J3096" s="122"/>
      <c r="K3096" s="122">
        <v>409.63305000000003</v>
      </c>
      <c r="L3096" s="46"/>
      <c r="M3096" s="46"/>
      <c r="N3096" s="46"/>
      <c r="O3096" s="46"/>
      <c r="P3096" s="46"/>
    </row>
    <row r="3097" spans="1:16">
      <c r="A3097" s="120"/>
      <c r="B3097" s="121" t="s">
        <v>264</v>
      </c>
      <c r="C3097" s="121"/>
      <c r="D3097" s="122">
        <v>2.5654400000000002</v>
      </c>
      <c r="E3097" s="122">
        <v>442.44279</v>
      </c>
      <c r="F3097" s="122">
        <v>0.12033000000000001</v>
      </c>
      <c r="G3097" s="122">
        <v>60.632919999999999</v>
      </c>
      <c r="H3097" s="122">
        <v>0.91142999999999996</v>
      </c>
      <c r="I3097" s="122">
        <v>199.88379</v>
      </c>
      <c r="J3097" s="122">
        <v>281.47417000000002</v>
      </c>
      <c r="K3097" s="122">
        <v>221.35001</v>
      </c>
      <c r="L3097" s="46"/>
      <c r="M3097" s="46"/>
      <c r="N3097" s="46"/>
      <c r="O3097" s="46"/>
      <c r="P3097" s="46"/>
    </row>
    <row r="3098" spans="1:16">
      <c r="A3098" s="120"/>
      <c r="B3098" s="121" t="s">
        <v>309</v>
      </c>
      <c r="C3098" s="121"/>
      <c r="D3098" s="122"/>
      <c r="E3098" s="122"/>
      <c r="F3098" s="122"/>
      <c r="G3098" s="122"/>
      <c r="H3098" s="122">
        <v>1.5E-3</v>
      </c>
      <c r="I3098" s="122">
        <v>0.35426000000000002</v>
      </c>
      <c r="J3098" s="122"/>
      <c r="K3098" s="122"/>
      <c r="L3098" s="46"/>
      <c r="M3098" s="46"/>
      <c r="N3098" s="46"/>
      <c r="O3098" s="46"/>
      <c r="P3098" s="46"/>
    </row>
    <row r="3099" spans="1:16">
      <c r="A3099" s="120"/>
      <c r="B3099" s="121" t="s">
        <v>288</v>
      </c>
      <c r="C3099" s="121"/>
      <c r="D3099" s="122">
        <v>8.4959999999999994E-2</v>
      </c>
      <c r="E3099" s="122">
        <v>127.06504</v>
      </c>
      <c r="F3099" s="122"/>
      <c r="G3099" s="122"/>
      <c r="H3099" s="122">
        <v>0.11967999999999999</v>
      </c>
      <c r="I3099" s="122">
        <v>104.24120000000001</v>
      </c>
      <c r="J3099" s="122">
        <v>70.9893</v>
      </c>
      <c r="K3099" s="122">
        <v>121.89521999999999</v>
      </c>
      <c r="L3099" s="46"/>
      <c r="M3099" s="46"/>
      <c r="N3099" s="46"/>
      <c r="O3099" s="46"/>
      <c r="P3099" s="46"/>
    </row>
    <row r="3100" spans="1:16">
      <c r="A3100" s="120"/>
      <c r="B3100" s="121" t="s">
        <v>284</v>
      </c>
      <c r="C3100" s="121"/>
      <c r="D3100" s="122">
        <v>1.2135800000000001</v>
      </c>
      <c r="E3100" s="122">
        <v>166.24127999999999</v>
      </c>
      <c r="F3100" s="122">
        <v>0.13138</v>
      </c>
      <c r="G3100" s="122">
        <v>26.945599999999999</v>
      </c>
      <c r="H3100" s="122">
        <v>11.768319999999999</v>
      </c>
      <c r="I3100" s="122">
        <v>242.82704000000001</v>
      </c>
      <c r="J3100" s="122"/>
      <c r="K3100" s="122">
        <v>68.46078</v>
      </c>
      <c r="L3100" s="46"/>
      <c r="M3100" s="46"/>
      <c r="N3100" s="46"/>
      <c r="O3100" s="46"/>
      <c r="P3100" s="46"/>
    </row>
    <row r="3101" spans="1:16">
      <c r="A3101" s="120"/>
      <c r="B3101" s="121" t="s">
        <v>305</v>
      </c>
      <c r="C3101" s="121"/>
      <c r="D3101" s="122">
        <v>0.15093999999999999</v>
      </c>
      <c r="E3101" s="122">
        <v>26.385069999999999</v>
      </c>
      <c r="F3101" s="122">
        <v>6.7409999999999998E-2</v>
      </c>
      <c r="G3101" s="122">
        <v>12.751709999999999</v>
      </c>
      <c r="H3101" s="122">
        <v>0.18723999999999999</v>
      </c>
      <c r="I3101" s="122">
        <v>59.484470000000002</v>
      </c>
      <c r="J3101" s="122">
        <v>80.613119999999995</v>
      </c>
      <c r="K3101" s="122">
        <v>44.356229999999996</v>
      </c>
      <c r="L3101" s="46"/>
      <c r="M3101" s="46"/>
      <c r="N3101" s="46"/>
      <c r="O3101" s="46"/>
      <c r="P3101" s="46"/>
    </row>
    <row r="3102" spans="1:16">
      <c r="A3102" s="120"/>
      <c r="B3102" s="121" t="s">
        <v>253</v>
      </c>
      <c r="C3102" s="121"/>
      <c r="D3102" s="122"/>
      <c r="E3102" s="122"/>
      <c r="F3102" s="122"/>
      <c r="G3102" s="122"/>
      <c r="H3102" s="122">
        <v>1.2E-2</v>
      </c>
      <c r="I3102" s="122">
        <v>1.6</v>
      </c>
      <c r="J3102" s="122"/>
      <c r="K3102" s="122"/>
      <c r="L3102" s="46"/>
      <c r="M3102" s="46"/>
      <c r="N3102" s="46"/>
      <c r="O3102" s="46"/>
      <c r="P3102" s="46"/>
    </row>
    <row r="3103" spans="1:16">
      <c r="A3103" s="120"/>
      <c r="B3103" s="121" t="s">
        <v>298</v>
      </c>
      <c r="C3103" s="121"/>
      <c r="D3103" s="122">
        <v>1.8460000000000001E-2</v>
      </c>
      <c r="E3103" s="122">
        <v>1.8486100000000001</v>
      </c>
      <c r="F3103" s="122">
        <v>9.0000000000000006E-5</v>
      </c>
      <c r="G3103" s="122">
        <v>0.12925</v>
      </c>
      <c r="H3103" s="122">
        <v>2.6429999999999999E-2</v>
      </c>
      <c r="I3103" s="122">
        <v>24.042100000000001</v>
      </c>
      <c r="J3103" s="122">
        <v>69.84487</v>
      </c>
      <c r="K3103" s="122"/>
      <c r="L3103" s="46"/>
      <c r="M3103" s="46"/>
      <c r="N3103" s="46"/>
      <c r="O3103" s="46"/>
      <c r="P3103" s="46"/>
    </row>
    <row r="3104" spans="1:16">
      <c r="A3104" s="120"/>
      <c r="B3104" s="121" t="s">
        <v>267</v>
      </c>
      <c r="C3104" s="121"/>
      <c r="D3104" s="122">
        <v>0.48565999999999998</v>
      </c>
      <c r="E3104" s="122">
        <v>269.58242999999999</v>
      </c>
      <c r="F3104" s="122">
        <v>8.9330000000000007E-2</v>
      </c>
      <c r="G3104" s="122">
        <v>86.815190000000001</v>
      </c>
      <c r="H3104" s="122">
        <v>3.68316</v>
      </c>
      <c r="I3104" s="122">
        <v>944.81060000000002</v>
      </c>
      <c r="J3104" s="122"/>
      <c r="K3104" s="122">
        <v>28.532959999999999</v>
      </c>
      <c r="L3104" s="46"/>
      <c r="M3104" s="46"/>
      <c r="N3104" s="46"/>
      <c r="O3104" s="46"/>
      <c r="P3104" s="46"/>
    </row>
    <row r="3105" spans="1:16">
      <c r="A3105" s="120"/>
      <c r="B3105" s="121" t="s">
        <v>268</v>
      </c>
      <c r="C3105" s="121"/>
      <c r="D3105" s="122">
        <v>26.151450000000001</v>
      </c>
      <c r="E3105" s="122">
        <v>2652.98074</v>
      </c>
      <c r="F3105" s="122">
        <v>15.663169999999999</v>
      </c>
      <c r="G3105" s="122">
        <v>1013.03284</v>
      </c>
      <c r="H3105" s="122">
        <v>24.360530000000001</v>
      </c>
      <c r="I3105" s="122">
        <v>3457.5005900000001</v>
      </c>
      <c r="J3105" s="122">
        <v>107.35173</v>
      </c>
      <c r="K3105" s="122">
        <v>76.731170000000006</v>
      </c>
      <c r="L3105" s="46"/>
      <c r="M3105" s="46"/>
      <c r="N3105" s="46"/>
      <c r="O3105" s="46"/>
      <c r="P3105" s="46"/>
    </row>
    <row r="3106" spans="1:16">
      <c r="A3106" s="120"/>
      <c r="B3106" s="121" t="s">
        <v>505</v>
      </c>
      <c r="C3106" s="121"/>
      <c r="D3106" s="122">
        <v>1.2E-4</v>
      </c>
      <c r="E3106" s="122">
        <v>0.17066000000000001</v>
      </c>
      <c r="F3106" s="122"/>
      <c r="G3106" s="122"/>
      <c r="H3106" s="122">
        <v>1.3299999999999999E-2</v>
      </c>
      <c r="I3106" s="122">
        <v>10.82367</v>
      </c>
      <c r="J3106" s="122"/>
      <c r="K3106" s="122"/>
      <c r="L3106" s="46"/>
      <c r="M3106" s="46"/>
      <c r="N3106" s="46"/>
      <c r="O3106" s="46"/>
      <c r="P3106" s="46"/>
    </row>
    <row r="3107" spans="1:16">
      <c r="A3107" s="120"/>
      <c r="B3107" s="121" t="s">
        <v>311</v>
      </c>
      <c r="C3107" s="121"/>
      <c r="D3107" s="122">
        <v>0.2344</v>
      </c>
      <c r="E3107" s="122">
        <v>225.55088000000001</v>
      </c>
      <c r="F3107" s="122">
        <v>7.5300000000000002E-3</v>
      </c>
      <c r="G3107" s="122">
        <v>6.8832199999999997</v>
      </c>
      <c r="H3107" s="122">
        <v>4.5699500000000004</v>
      </c>
      <c r="I3107" s="122">
        <v>663.63202000000001</v>
      </c>
      <c r="J3107" s="122"/>
      <c r="K3107" s="122">
        <v>33.987340000000003</v>
      </c>
      <c r="L3107" s="46"/>
      <c r="M3107" s="46"/>
      <c r="N3107" s="46"/>
      <c r="O3107" s="46"/>
      <c r="P3107" s="46"/>
    </row>
    <row r="3108" spans="1:16">
      <c r="A3108" s="120"/>
      <c r="B3108" s="121" t="s">
        <v>254</v>
      </c>
      <c r="C3108" s="121"/>
      <c r="D3108" s="122"/>
      <c r="E3108" s="122"/>
      <c r="F3108" s="122"/>
      <c r="G3108" s="122"/>
      <c r="H3108" s="122">
        <v>8.0500000000000007</v>
      </c>
      <c r="I3108" s="122">
        <v>231.71340000000001</v>
      </c>
      <c r="J3108" s="122"/>
      <c r="K3108" s="122"/>
      <c r="L3108" s="46"/>
      <c r="M3108" s="46"/>
      <c r="N3108" s="46"/>
      <c r="O3108" s="46"/>
      <c r="P3108" s="46"/>
    </row>
    <row r="3109" spans="1:16">
      <c r="A3109" s="120"/>
      <c r="B3109" s="121" t="s">
        <v>255</v>
      </c>
      <c r="C3109" s="121"/>
      <c r="D3109" s="122">
        <v>952.81290000000001</v>
      </c>
      <c r="E3109" s="122">
        <v>20323.689869999998</v>
      </c>
      <c r="F3109" s="122">
        <v>216.63754</v>
      </c>
      <c r="G3109" s="122">
        <v>5172.4144200000001</v>
      </c>
      <c r="H3109" s="122">
        <v>504.16117000000003</v>
      </c>
      <c r="I3109" s="122">
        <v>15342.392449999999</v>
      </c>
      <c r="J3109" s="122">
        <v>188.98974000000001</v>
      </c>
      <c r="K3109" s="122">
        <v>132.46754000000001</v>
      </c>
      <c r="L3109" s="46"/>
      <c r="M3109" s="46"/>
      <c r="N3109" s="46"/>
      <c r="O3109" s="46"/>
      <c r="P3109" s="46"/>
    </row>
    <row r="3110" spans="1:16">
      <c r="A3110" s="120"/>
      <c r="B3110" s="121" t="s">
        <v>279</v>
      </c>
      <c r="C3110" s="121"/>
      <c r="D3110" s="122">
        <v>3.9100000000000003E-2</v>
      </c>
      <c r="E3110" s="122">
        <v>24.893609999999999</v>
      </c>
      <c r="F3110" s="122">
        <v>2.14E-3</v>
      </c>
      <c r="G3110" s="122">
        <v>4.3550599999999999</v>
      </c>
      <c r="H3110" s="122">
        <v>6.4089400000000003</v>
      </c>
      <c r="I3110" s="122">
        <v>473.91784999999999</v>
      </c>
      <c r="J3110" s="122"/>
      <c r="K3110" s="122"/>
      <c r="L3110" s="46"/>
      <c r="M3110" s="46"/>
      <c r="N3110" s="46"/>
      <c r="O3110" s="46"/>
      <c r="P3110" s="46"/>
    </row>
    <row r="3111" spans="1:16">
      <c r="A3111" s="120"/>
      <c r="B3111" s="121" t="s">
        <v>339</v>
      </c>
      <c r="C3111" s="121"/>
      <c r="D3111" s="122">
        <v>5.9999999999999995E-4</v>
      </c>
      <c r="E3111" s="122">
        <v>0.53730999999999995</v>
      </c>
      <c r="F3111" s="122"/>
      <c r="G3111" s="122"/>
      <c r="H3111" s="122">
        <v>2.9999999999999997E-4</v>
      </c>
      <c r="I3111" s="122">
        <v>0.26053999999999999</v>
      </c>
      <c r="J3111" s="122">
        <v>200</v>
      </c>
      <c r="K3111" s="122">
        <v>206.22936999999999</v>
      </c>
      <c r="L3111" s="46"/>
      <c r="M3111" s="46"/>
      <c r="N3111" s="46"/>
      <c r="O3111" s="46"/>
      <c r="P3111" s="46"/>
    </row>
    <row r="3112" spans="1:16">
      <c r="A3112" s="120"/>
      <c r="B3112" s="121" t="s">
        <v>503</v>
      </c>
      <c r="C3112" s="121"/>
      <c r="D3112" s="122">
        <v>2.5999999999999998E-4</v>
      </c>
      <c r="E3112" s="122">
        <v>0.78988999999999998</v>
      </c>
      <c r="F3112" s="122"/>
      <c r="G3112" s="122"/>
      <c r="H3112" s="122">
        <v>4.5999999999999999E-3</v>
      </c>
      <c r="I3112" s="122">
        <v>1.0062899999999999</v>
      </c>
      <c r="J3112" s="122"/>
      <c r="K3112" s="122">
        <v>78.495260000000002</v>
      </c>
      <c r="L3112" s="46"/>
      <c r="M3112" s="46"/>
      <c r="N3112" s="46"/>
      <c r="O3112" s="46"/>
      <c r="P3112" s="46"/>
    </row>
    <row r="3113" spans="1:16">
      <c r="A3113" s="120"/>
      <c r="B3113" s="121" t="s">
        <v>323</v>
      </c>
      <c r="C3113" s="121"/>
      <c r="D3113" s="122">
        <v>4.8999999999999998E-4</v>
      </c>
      <c r="E3113" s="122">
        <v>0.49670999999999998</v>
      </c>
      <c r="F3113" s="122">
        <v>4.2000000000000002E-4</v>
      </c>
      <c r="G3113" s="122">
        <v>0.40350000000000003</v>
      </c>
      <c r="H3113" s="122"/>
      <c r="I3113" s="122"/>
      <c r="J3113" s="122"/>
      <c r="K3113" s="122"/>
      <c r="L3113" s="46"/>
      <c r="M3113" s="46"/>
      <c r="N3113" s="46"/>
      <c r="O3113" s="46"/>
      <c r="P3113" s="46"/>
    </row>
    <row r="3114" spans="1:16">
      <c r="A3114" s="120"/>
      <c r="B3114" s="121" t="s">
        <v>289</v>
      </c>
      <c r="C3114" s="121"/>
      <c r="D3114" s="122">
        <v>1.3083899999999999</v>
      </c>
      <c r="E3114" s="122">
        <v>539.01918000000001</v>
      </c>
      <c r="F3114" s="122">
        <v>0.33250000000000002</v>
      </c>
      <c r="G3114" s="122">
        <v>140.15469999999999</v>
      </c>
      <c r="H3114" s="122">
        <v>1.39402</v>
      </c>
      <c r="I3114" s="122">
        <v>1055.3654899999999</v>
      </c>
      <c r="J3114" s="122">
        <v>93.857330000000005</v>
      </c>
      <c r="K3114" s="122">
        <v>51.074170000000002</v>
      </c>
      <c r="L3114" s="46"/>
      <c r="M3114" s="46"/>
      <c r="N3114" s="46"/>
      <c r="O3114" s="46"/>
      <c r="P3114" s="46"/>
    </row>
    <row r="3115" spans="1:16">
      <c r="A3115" s="120"/>
      <c r="B3115" s="121" t="s">
        <v>299</v>
      </c>
      <c r="C3115" s="121"/>
      <c r="D3115" s="122">
        <v>1.048E-2</v>
      </c>
      <c r="E3115" s="122">
        <v>11.622299999999999</v>
      </c>
      <c r="F3115" s="122">
        <v>4.8000000000000001E-4</v>
      </c>
      <c r="G3115" s="122">
        <v>3.5882399999999999</v>
      </c>
      <c r="H3115" s="122">
        <v>4.2099999999999999E-2</v>
      </c>
      <c r="I3115" s="122">
        <v>47.523519999999998</v>
      </c>
      <c r="J3115" s="122">
        <v>24.89311</v>
      </c>
      <c r="K3115" s="122">
        <v>24.45589</v>
      </c>
      <c r="L3115" s="46"/>
      <c r="M3115" s="46"/>
      <c r="N3115" s="46"/>
      <c r="O3115" s="46"/>
      <c r="P3115" s="46"/>
    </row>
    <row r="3116" spans="1:16">
      <c r="A3116" s="120"/>
      <c r="B3116" s="121" t="s">
        <v>269</v>
      </c>
      <c r="C3116" s="121"/>
      <c r="D3116" s="122">
        <v>0.87783999999999995</v>
      </c>
      <c r="E3116" s="122">
        <v>99.573480000000004</v>
      </c>
      <c r="F3116" s="122"/>
      <c r="G3116" s="122"/>
      <c r="H3116" s="122">
        <v>7.5000000000000002E-4</v>
      </c>
      <c r="I3116" s="122">
        <v>0.36470999999999998</v>
      </c>
      <c r="J3116" s="122"/>
      <c r="K3116" s="122"/>
      <c r="L3116" s="46"/>
      <c r="M3116" s="46"/>
      <c r="N3116" s="46"/>
      <c r="O3116" s="46"/>
      <c r="P3116" s="46"/>
    </row>
    <row r="3117" spans="1:16">
      <c r="A3117" s="120"/>
      <c r="B3117" s="121" t="s">
        <v>325</v>
      </c>
      <c r="C3117" s="121"/>
      <c r="D3117" s="122">
        <v>0.44013000000000002</v>
      </c>
      <c r="E3117" s="122">
        <v>198.93332000000001</v>
      </c>
      <c r="F3117" s="122">
        <v>0.14749999999999999</v>
      </c>
      <c r="G3117" s="122">
        <v>56.691839999999999</v>
      </c>
      <c r="H3117" s="122">
        <v>0.53171000000000002</v>
      </c>
      <c r="I3117" s="122">
        <v>201.59978000000001</v>
      </c>
      <c r="J3117" s="122">
        <v>82.776330000000002</v>
      </c>
      <c r="K3117" s="122">
        <v>98.677350000000004</v>
      </c>
      <c r="L3117" s="46"/>
      <c r="M3117" s="46"/>
      <c r="N3117" s="46"/>
      <c r="O3117" s="46"/>
      <c r="P3117" s="46"/>
    </row>
    <row r="3118" spans="1:16">
      <c r="A3118" s="120"/>
      <c r="B3118" s="121" t="s">
        <v>498</v>
      </c>
      <c r="C3118" s="121"/>
      <c r="D3118" s="122"/>
      <c r="E3118" s="122"/>
      <c r="F3118" s="122"/>
      <c r="G3118" s="122"/>
      <c r="H3118" s="122">
        <v>1E-3</v>
      </c>
      <c r="I3118" s="122">
        <v>0.37576999999999999</v>
      </c>
      <c r="J3118" s="122"/>
      <c r="K3118" s="122"/>
      <c r="L3118" s="46"/>
      <c r="M3118" s="46"/>
      <c r="N3118" s="46"/>
      <c r="O3118" s="46"/>
      <c r="P3118" s="46"/>
    </row>
    <row r="3119" spans="1:16">
      <c r="A3119" s="120"/>
      <c r="B3119" s="121" t="s">
        <v>270</v>
      </c>
      <c r="C3119" s="121"/>
      <c r="D3119" s="122">
        <v>0.54373000000000005</v>
      </c>
      <c r="E3119" s="122">
        <v>355.52935000000002</v>
      </c>
      <c r="F3119" s="122">
        <v>0.10743</v>
      </c>
      <c r="G3119" s="122">
        <v>143.23369</v>
      </c>
      <c r="H3119" s="122">
        <v>1.1968799999999999</v>
      </c>
      <c r="I3119" s="122">
        <v>368.48777999999999</v>
      </c>
      <c r="J3119" s="122">
        <v>45.42895</v>
      </c>
      <c r="K3119" s="122">
        <v>96.483350000000002</v>
      </c>
      <c r="L3119" s="46"/>
      <c r="M3119" s="46"/>
      <c r="N3119" s="46"/>
      <c r="O3119" s="46"/>
      <c r="P3119" s="46"/>
    </row>
    <row r="3120" spans="1:16">
      <c r="A3120" s="120"/>
      <c r="B3120" s="121" t="s">
        <v>491</v>
      </c>
      <c r="C3120" s="121"/>
      <c r="D3120" s="122">
        <v>0.81982999999999995</v>
      </c>
      <c r="E3120" s="122">
        <v>44.226109999999998</v>
      </c>
      <c r="F3120" s="122">
        <v>7.2859999999999994E-2</v>
      </c>
      <c r="G3120" s="122">
        <v>4.5906700000000003</v>
      </c>
      <c r="H3120" s="122">
        <v>0.56106999999999996</v>
      </c>
      <c r="I3120" s="122">
        <v>53.477110000000003</v>
      </c>
      <c r="J3120" s="122">
        <v>146.11902000000001</v>
      </c>
      <c r="K3120" s="122">
        <v>82.701009999999997</v>
      </c>
      <c r="L3120" s="46"/>
      <c r="M3120" s="46"/>
      <c r="N3120" s="46"/>
      <c r="O3120" s="46"/>
      <c r="P3120" s="46"/>
    </row>
    <row r="3121" spans="1:16">
      <c r="A3121" s="120"/>
      <c r="B3121" s="121" t="s">
        <v>271</v>
      </c>
      <c r="C3121" s="121"/>
      <c r="D3121" s="122">
        <v>2.23E-2</v>
      </c>
      <c r="E3121" s="122">
        <v>22.927050000000001</v>
      </c>
      <c r="F3121" s="122">
        <v>1E-3</v>
      </c>
      <c r="G3121" s="122">
        <v>4.8292799999999998</v>
      </c>
      <c r="H3121" s="122"/>
      <c r="I3121" s="122"/>
      <c r="J3121" s="122"/>
      <c r="K3121" s="122"/>
      <c r="L3121" s="46"/>
      <c r="M3121" s="46"/>
      <c r="N3121" s="46"/>
      <c r="O3121" s="46"/>
      <c r="P3121" s="46"/>
    </row>
    <row r="3122" spans="1:16">
      <c r="A3122" s="120"/>
      <c r="B3122" s="121" t="s">
        <v>257</v>
      </c>
      <c r="C3122" s="121"/>
      <c r="D3122" s="122">
        <v>2.0554999999999999</v>
      </c>
      <c r="E3122" s="122">
        <v>145.88811000000001</v>
      </c>
      <c r="F3122" s="122">
        <v>0.33500000000000002</v>
      </c>
      <c r="G3122" s="122">
        <v>6.8521400000000003</v>
      </c>
      <c r="H3122" s="122">
        <v>10.728350000000001</v>
      </c>
      <c r="I3122" s="122">
        <v>2227.9723399999998</v>
      </c>
      <c r="J3122" s="122"/>
      <c r="K3122" s="122"/>
      <c r="L3122" s="46"/>
      <c r="M3122" s="46"/>
      <c r="N3122" s="46"/>
      <c r="O3122" s="46"/>
      <c r="P3122" s="46"/>
    </row>
    <row r="3123" spans="1:16">
      <c r="A3123" s="120"/>
      <c r="B3123" s="121" t="s">
        <v>326</v>
      </c>
      <c r="C3123" s="121"/>
      <c r="D3123" s="122"/>
      <c r="E3123" s="122"/>
      <c r="F3123" s="122"/>
      <c r="G3123" s="122"/>
      <c r="H3123" s="122">
        <v>0.11</v>
      </c>
      <c r="I3123" s="122">
        <v>19.477679999999999</v>
      </c>
      <c r="J3123" s="122"/>
      <c r="K3123" s="122"/>
      <c r="L3123" s="46"/>
      <c r="M3123" s="46"/>
      <c r="N3123" s="46"/>
      <c r="O3123" s="46"/>
      <c r="P3123" s="46"/>
    </row>
    <row r="3124" spans="1:16">
      <c r="A3124" s="120"/>
      <c r="B3124" s="121" t="s">
        <v>315</v>
      </c>
      <c r="C3124" s="121"/>
      <c r="D3124" s="122">
        <v>8.9999999999999998E-4</v>
      </c>
      <c r="E3124" s="122">
        <v>2.2441</v>
      </c>
      <c r="F3124" s="122"/>
      <c r="G3124" s="122"/>
      <c r="H3124" s="122"/>
      <c r="I3124" s="122"/>
      <c r="J3124" s="122"/>
      <c r="K3124" s="122"/>
      <c r="L3124" s="46"/>
      <c r="M3124" s="46"/>
      <c r="N3124" s="46"/>
      <c r="O3124" s="46"/>
      <c r="P3124" s="46"/>
    </row>
    <row r="3125" spans="1:16">
      <c r="A3125" s="120"/>
      <c r="B3125" s="121" t="s">
        <v>273</v>
      </c>
      <c r="C3125" s="121"/>
      <c r="D3125" s="122">
        <v>22.025539999999999</v>
      </c>
      <c r="E3125" s="122">
        <v>3801.0978799999998</v>
      </c>
      <c r="F3125" s="122">
        <v>2.3178299999999998</v>
      </c>
      <c r="G3125" s="122">
        <v>223.39265</v>
      </c>
      <c r="H3125" s="122">
        <v>51.297229999999999</v>
      </c>
      <c r="I3125" s="122">
        <v>3598.92445</v>
      </c>
      <c r="J3125" s="122">
        <v>42.937089999999998</v>
      </c>
      <c r="K3125" s="122">
        <v>105.61761</v>
      </c>
      <c r="L3125" s="46"/>
      <c r="M3125" s="46"/>
      <c r="N3125" s="46"/>
      <c r="O3125" s="46"/>
      <c r="P3125" s="46"/>
    </row>
    <row r="3126" spans="1:16">
      <c r="A3126" s="120"/>
      <c r="B3126" s="121" t="s">
        <v>274</v>
      </c>
      <c r="C3126" s="121"/>
      <c r="D3126" s="122">
        <v>5.2420000000000001E-2</v>
      </c>
      <c r="E3126" s="122">
        <v>30.0198</v>
      </c>
      <c r="F3126" s="122">
        <v>4.6440000000000002E-2</v>
      </c>
      <c r="G3126" s="122">
        <v>27.160340000000001</v>
      </c>
      <c r="H3126" s="122">
        <v>3.2379999999999999E-2</v>
      </c>
      <c r="I3126" s="122">
        <v>21.14348</v>
      </c>
      <c r="J3126" s="122">
        <v>161.89006000000001</v>
      </c>
      <c r="K3126" s="122">
        <v>141.98136</v>
      </c>
      <c r="L3126" s="46"/>
      <c r="M3126" s="46"/>
      <c r="N3126" s="46"/>
      <c r="O3126" s="46"/>
      <c r="P3126" s="46"/>
    </row>
    <row r="3127" spans="1:16">
      <c r="A3127" s="120"/>
      <c r="B3127" s="121" t="s">
        <v>300</v>
      </c>
      <c r="C3127" s="121"/>
      <c r="D3127" s="122">
        <v>39.017690000000002</v>
      </c>
      <c r="E3127" s="122">
        <v>3848.0070099999998</v>
      </c>
      <c r="F3127" s="122">
        <v>2.6322999999999999</v>
      </c>
      <c r="G3127" s="122">
        <v>265.89071000000001</v>
      </c>
      <c r="H3127" s="122">
        <v>50.10333</v>
      </c>
      <c r="I3127" s="122">
        <v>5492.1883600000001</v>
      </c>
      <c r="J3127" s="122">
        <v>77.874440000000007</v>
      </c>
      <c r="K3127" s="122">
        <v>70.063270000000003</v>
      </c>
      <c r="L3127" s="46"/>
      <c r="M3127" s="46"/>
      <c r="N3127" s="46"/>
      <c r="O3127" s="46"/>
      <c r="P3127" s="46"/>
    </row>
    <row r="3128" spans="1:16">
      <c r="A3128" s="120"/>
      <c r="B3128" s="121" t="s">
        <v>275</v>
      </c>
      <c r="C3128" s="121"/>
      <c r="D3128" s="122">
        <v>9.2299999999999993E-2</v>
      </c>
      <c r="E3128" s="122">
        <v>100.47158</v>
      </c>
      <c r="F3128" s="122">
        <v>1.5469999999999999E-2</v>
      </c>
      <c r="G3128" s="122">
        <v>20.710570000000001</v>
      </c>
      <c r="H3128" s="122">
        <v>7.9980000000000002</v>
      </c>
      <c r="I3128" s="122">
        <v>1226.5296599999999</v>
      </c>
      <c r="J3128" s="122"/>
      <c r="K3128" s="122"/>
      <c r="L3128" s="46"/>
      <c r="M3128" s="46"/>
      <c r="N3128" s="46"/>
      <c r="O3128" s="46"/>
      <c r="P3128" s="46"/>
    </row>
    <row r="3129" spans="1:16">
      <c r="A3129" s="120"/>
      <c r="B3129" s="121" t="s">
        <v>290</v>
      </c>
      <c r="C3129" s="121"/>
      <c r="D3129" s="122">
        <v>0.1734</v>
      </c>
      <c r="E3129" s="122">
        <v>64.828410000000005</v>
      </c>
      <c r="F3129" s="122">
        <v>6.2640000000000001E-2</v>
      </c>
      <c r="G3129" s="122">
        <v>21.458950000000002</v>
      </c>
      <c r="H3129" s="122">
        <v>0.17369999999999999</v>
      </c>
      <c r="I3129" s="122">
        <v>61.275889999999997</v>
      </c>
      <c r="J3129" s="122">
        <v>99.827290000000005</v>
      </c>
      <c r="K3129" s="122">
        <v>105.79758</v>
      </c>
      <c r="L3129" s="46"/>
      <c r="M3129" s="46"/>
      <c r="N3129" s="46"/>
      <c r="O3129" s="46"/>
      <c r="P3129" s="46"/>
    </row>
    <row r="3130" spans="1:16">
      <c r="A3130" s="120"/>
      <c r="B3130" s="121" t="s">
        <v>316</v>
      </c>
      <c r="C3130" s="121"/>
      <c r="D3130" s="122">
        <v>0.44077</v>
      </c>
      <c r="E3130" s="122">
        <v>74.763919999999999</v>
      </c>
      <c r="F3130" s="122"/>
      <c r="G3130" s="122"/>
      <c r="H3130" s="122">
        <v>2.9E-4</v>
      </c>
      <c r="I3130" s="122">
        <v>6.216E-2</v>
      </c>
      <c r="J3130" s="122"/>
      <c r="K3130" s="122"/>
      <c r="L3130" s="46"/>
      <c r="M3130" s="46"/>
      <c r="N3130" s="46"/>
      <c r="O3130" s="46"/>
      <c r="P3130" s="46"/>
    </row>
    <row r="3131" spans="1:16">
      <c r="A3131" s="120"/>
      <c r="B3131" s="121" t="s">
        <v>301</v>
      </c>
      <c r="C3131" s="121"/>
      <c r="D3131" s="122">
        <v>5.6210000000000003E-2</v>
      </c>
      <c r="E3131" s="122">
        <v>24.4801</v>
      </c>
      <c r="F3131" s="122">
        <v>3.0599999999999999E-2</v>
      </c>
      <c r="G3131" s="122">
        <v>17.613379999999999</v>
      </c>
      <c r="H3131" s="122">
        <v>0.12609000000000001</v>
      </c>
      <c r="I3131" s="122">
        <v>437.54838999999998</v>
      </c>
      <c r="J3131" s="122">
        <v>44.579270000000001</v>
      </c>
      <c r="K3131" s="122"/>
      <c r="L3131" s="46"/>
      <c r="M3131" s="46"/>
      <c r="N3131" s="46"/>
      <c r="O3131" s="46"/>
      <c r="P3131" s="46"/>
    </row>
    <row r="3132" spans="1:16">
      <c r="A3132" s="120"/>
      <c r="B3132" s="121" t="s">
        <v>321</v>
      </c>
      <c r="C3132" s="121"/>
      <c r="D3132" s="122">
        <v>1.6910000000000001E-2</v>
      </c>
      <c r="E3132" s="122">
        <v>15.055569999999999</v>
      </c>
      <c r="F3132" s="122">
        <v>1.08E-3</v>
      </c>
      <c r="G3132" s="122">
        <v>1.6404700000000001</v>
      </c>
      <c r="H3132" s="122">
        <v>0.24252000000000001</v>
      </c>
      <c r="I3132" s="122">
        <v>109.23631</v>
      </c>
      <c r="J3132" s="122"/>
      <c r="K3132" s="122"/>
      <c r="L3132" s="46"/>
      <c r="M3132" s="46"/>
      <c r="N3132" s="46"/>
      <c r="O3132" s="46"/>
      <c r="P3132" s="46"/>
    </row>
    <row r="3133" spans="1:16">
      <c r="A3133" s="120"/>
      <c r="B3133" s="121" t="s">
        <v>332</v>
      </c>
      <c r="C3133" s="121"/>
      <c r="D3133" s="122">
        <v>9.1699999999999993E-3</v>
      </c>
      <c r="E3133" s="122">
        <v>3.3333900000000001</v>
      </c>
      <c r="F3133" s="122">
        <v>5.9999999999999995E-4</v>
      </c>
      <c r="G3133" s="122">
        <v>0.43835000000000002</v>
      </c>
      <c r="H3133" s="122">
        <v>1.5859999999999999E-2</v>
      </c>
      <c r="I3133" s="122">
        <v>6.4591099999999999</v>
      </c>
      <c r="J3133" s="122">
        <v>57.81841</v>
      </c>
      <c r="K3133" s="122">
        <v>51.607570000000003</v>
      </c>
      <c r="L3133" s="46"/>
      <c r="M3133" s="46"/>
      <c r="N3133" s="46"/>
      <c r="O3133" s="46"/>
      <c r="P3133" s="46"/>
    </row>
    <row r="3134" spans="1:16">
      <c r="A3134" s="120"/>
      <c r="B3134" s="121" t="s">
        <v>277</v>
      </c>
      <c r="C3134" s="121"/>
      <c r="D3134" s="122">
        <v>1.7666299999999999</v>
      </c>
      <c r="E3134" s="122">
        <v>484.44702000000001</v>
      </c>
      <c r="F3134" s="122">
        <v>0.10001</v>
      </c>
      <c r="G3134" s="122">
        <v>294.14638000000002</v>
      </c>
      <c r="H3134" s="122">
        <v>5.3993599999999997</v>
      </c>
      <c r="I3134" s="122">
        <v>3151.9062199999998</v>
      </c>
      <c r="J3134" s="122">
        <v>32.719250000000002</v>
      </c>
      <c r="K3134" s="122"/>
      <c r="L3134" s="46"/>
      <c r="M3134" s="46"/>
      <c r="N3134" s="46"/>
      <c r="O3134" s="46"/>
      <c r="P3134" s="46"/>
    </row>
    <row r="3135" spans="1:16">
      <c r="A3135" s="120"/>
      <c r="B3135" s="121" t="s">
        <v>281</v>
      </c>
      <c r="C3135" s="121"/>
      <c r="D3135" s="122">
        <v>99.08484</v>
      </c>
      <c r="E3135" s="122">
        <v>12721.03782</v>
      </c>
      <c r="F3135" s="122">
        <v>10.689870000000001</v>
      </c>
      <c r="G3135" s="122">
        <v>1684.6137200000001</v>
      </c>
      <c r="H3135" s="122">
        <v>31.984439999999999</v>
      </c>
      <c r="I3135" s="122">
        <v>5223.8996500000003</v>
      </c>
      <c r="J3135" s="122">
        <v>309.79075999999998</v>
      </c>
      <c r="K3135" s="122">
        <v>243.51612</v>
      </c>
      <c r="L3135" s="46"/>
      <c r="M3135" s="46"/>
      <c r="N3135" s="46"/>
      <c r="O3135" s="46"/>
      <c r="P3135" s="46"/>
    </row>
    <row r="3136" spans="1:16">
      <c r="A3136" s="120"/>
      <c r="B3136" s="121" t="s">
        <v>478</v>
      </c>
      <c r="C3136" s="121"/>
      <c r="D3136" s="122">
        <v>5.0000000000000001E-4</v>
      </c>
      <c r="E3136" s="122">
        <v>1.9035899999999999</v>
      </c>
      <c r="F3136" s="122"/>
      <c r="G3136" s="122"/>
      <c r="H3136" s="122"/>
      <c r="I3136" s="122"/>
      <c r="J3136" s="122"/>
      <c r="K3136" s="122"/>
      <c r="L3136" s="46"/>
      <c r="M3136" s="46"/>
      <c r="N3136" s="46"/>
      <c r="O3136" s="46"/>
      <c r="P3136" s="46"/>
    </row>
    <row r="3137" spans="1:16">
      <c r="A3137" s="120"/>
      <c r="B3137" s="121" t="s">
        <v>302</v>
      </c>
      <c r="C3137" s="121"/>
      <c r="D3137" s="122">
        <v>0.37914999999999999</v>
      </c>
      <c r="E3137" s="122">
        <v>81.305769999999995</v>
      </c>
      <c r="F3137" s="122">
        <v>3.669E-2</v>
      </c>
      <c r="G3137" s="122">
        <v>8.3909199999999995</v>
      </c>
      <c r="H3137" s="122">
        <v>2.3100700000000001</v>
      </c>
      <c r="I3137" s="122">
        <v>129.96874</v>
      </c>
      <c r="J3137" s="122"/>
      <c r="K3137" s="122">
        <v>62.557940000000002</v>
      </c>
      <c r="L3137" s="46"/>
      <c r="M3137" s="46"/>
      <c r="N3137" s="46"/>
      <c r="O3137" s="46"/>
      <c r="P3137" s="46"/>
    </row>
    <row r="3138" spans="1:16">
      <c r="A3138" s="120"/>
      <c r="B3138" s="121" t="s">
        <v>291</v>
      </c>
      <c r="C3138" s="121"/>
      <c r="D3138" s="122">
        <v>1.1764399999999999</v>
      </c>
      <c r="E3138" s="122">
        <v>182.41855000000001</v>
      </c>
      <c r="F3138" s="122">
        <v>0.45439000000000002</v>
      </c>
      <c r="G3138" s="122">
        <v>62.610860000000002</v>
      </c>
      <c r="H3138" s="122">
        <v>1.41523</v>
      </c>
      <c r="I3138" s="122">
        <v>385.00603000000001</v>
      </c>
      <c r="J3138" s="122">
        <v>83.127120000000005</v>
      </c>
      <c r="K3138" s="122">
        <v>47.380699999999997</v>
      </c>
      <c r="L3138" s="46"/>
      <c r="M3138" s="46"/>
      <c r="N3138" s="46"/>
      <c r="O3138" s="46"/>
      <c r="P3138" s="46"/>
    </row>
    <row r="3139" spans="1:16">
      <c r="A3139" s="120"/>
      <c r="B3139" s="121" t="s">
        <v>479</v>
      </c>
      <c r="C3139" s="121"/>
      <c r="D3139" s="122">
        <v>0.39833000000000002</v>
      </c>
      <c r="E3139" s="122">
        <v>44.995170000000002</v>
      </c>
      <c r="F3139" s="122">
        <v>5.0869999999999999E-2</v>
      </c>
      <c r="G3139" s="122">
        <v>14.486940000000001</v>
      </c>
      <c r="H3139" s="122">
        <v>3.9530000000000003E-2</v>
      </c>
      <c r="I3139" s="122">
        <v>14.53825</v>
      </c>
      <c r="J3139" s="122"/>
      <c r="K3139" s="122">
        <v>309.49509</v>
      </c>
      <c r="L3139" s="46"/>
      <c r="M3139" s="46"/>
      <c r="N3139" s="46"/>
      <c r="O3139" s="46"/>
      <c r="P3139" s="46"/>
    </row>
    <row r="3140" spans="1:16">
      <c r="A3140" s="120"/>
      <c r="B3140" s="121" t="s">
        <v>276</v>
      </c>
      <c r="C3140" s="121"/>
      <c r="D3140" s="122">
        <v>140.51281</v>
      </c>
      <c r="E3140" s="122">
        <v>4878.9359700000005</v>
      </c>
      <c r="F3140" s="122">
        <v>44.366819999999997</v>
      </c>
      <c r="G3140" s="122">
        <v>1436.7902099999999</v>
      </c>
      <c r="H3140" s="122">
        <v>102.73523</v>
      </c>
      <c r="I3140" s="122">
        <v>5494.3749699999998</v>
      </c>
      <c r="J3140" s="122">
        <v>136.77179000000001</v>
      </c>
      <c r="K3140" s="122">
        <v>88.798739999999995</v>
      </c>
      <c r="L3140" s="46"/>
      <c r="M3140" s="46"/>
      <c r="N3140" s="46"/>
      <c r="O3140" s="46"/>
      <c r="P3140" s="46"/>
    </row>
    <row r="3141" spans="1:16">
      <c r="A3141" s="120"/>
      <c r="B3141" s="121" t="s">
        <v>343</v>
      </c>
      <c r="C3141" s="121"/>
      <c r="D3141" s="122">
        <v>4.8169999999999998E-2</v>
      </c>
      <c r="E3141" s="122">
        <v>13.364649999999999</v>
      </c>
      <c r="F3141" s="122">
        <v>1.7080000000000001E-2</v>
      </c>
      <c r="G3141" s="122">
        <v>3.6246499999999999</v>
      </c>
      <c r="H3141" s="122">
        <v>0.1157</v>
      </c>
      <c r="I3141" s="122">
        <v>19.110939999999999</v>
      </c>
      <c r="J3141" s="122">
        <v>41.633540000000004</v>
      </c>
      <c r="K3141" s="122">
        <v>69.931929999999994</v>
      </c>
      <c r="L3141" s="46"/>
      <c r="M3141" s="46"/>
      <c r="N3141" s="46"/>
      <c r="O3141" s="46"/>
      <c r="P3141" s="46"/>
    </row>
    <row r="3142" spans="1:16">
      <c r="A3142" s="120"/>
      <c r="B3142" s="121" t="s">
        <v>318</v>
      </c>
      <c r="C3142" s="121"/>
      <c r="D3142" s="122">
        <v>2.3502299999999998</v>
      </c>
      <c r="E3142" s="122">
        <v>633.40512999999999</v>
      </c>
      <c r="F3142" s="122">
        <v>1.1199699999999999</v>
      </c>
      <c r="G3142" s="122">
        <v>165.42055999999999</v>
      </c>
      <c r="H3142" s="122">
        <v>0.87965000000000004</v>
      </c>
      <c r="I3142" s="122">
        <v>295.99696</v>
      </c>
      <c r="J3142" s="122">
        <v>267.17784999999998</v>
      </c>
      <c r="K3142" s="122">
        <v>213.99042</v>
      </c>
      <c r="L3142" s="46"/>
      <c r="M3142" s="46"/>
      <c r="N3142" s="46"/>
      <c r="O3142" s="46"/>
      <c r="P3142" s="46"/>
    </row>
    <row r="3143" spans="1:16">
      <c r="A3143" s="120"/>
      <c r="B3143" s="121" t="s">
        <v>303</v>
      </c>
      <c r="C3143" s="121"/>
      <c r="D3143" s="122">
        <v>22.016680000000001</v>
      </c>
      <c r="E3143" s="122">
        <v>15374.03924</v>
      </c>
      <c r="F3143" s="122">
        <v>3.4085700000000001</v>
      </c>
      <c r="G3143" s="122">
        <v>1926.71243</v>
      </c>
      <c r="H3143" s="122">
        <v>25.616990000000001</v>
      </c>
      <c r="I3143" s="122">
        <v>12968.85133</v>
      </c>
      <c r="J3143" s="122">
        <v>85.945620000000005</v>
      </c>
      <c r="K3143" s="122">
        <v>118.54588</v>
      </c>
      <c r="L3143" s="46"/>
      <c r="M3143" s="46"/>
      <c r="N3143" s="46"/>
      <c r="O3143" s="46"/>
      <c r="P3143" s="46"/>
    </row>
    <row r="3144" spans="1:16">
      <c r="A3144" s="120"/>
      <c r="B3144" s="121" t="s">
        <v>292</v>
      </c>
      <c r="C3144" s="121"/>
      <c r="D3144" s="122">
        <v>1.1051500000000001</v>
      </c>
      <c r="E3144" s="122">
        <v>110.78633000000001</v>
      </c>
      <c r="F3144" s="122">
        <v>2.6700000000000002E-2</v>
      </c>
      <c r="G3144" s="122">
        <v>2.5001899999999999</v>
      </c>
      <c r="H3144" s="122">
        <v>0.34687000000000001</v>
      </c>
      <c r="I3144" s="122">
        <v>181.57886999999999</v>
      </c>
      <c r="J3144" s="122">
        <v>318.60638999999998</v>
      </c>
      <c r="K3144" s="122">
        <v>61.012790000000003</v>
      </c>
      <c r="L3144" s="46"/>
      <c r="M3144" s="46"/>
      <c r="N3144" s="46"/>
      <c r="O3144" s="46"/>
      <c r="P3144" s="46"/>
    </row>
    <row r="3145" spans="1:16">
      <c r="A3145" s="120"/>
      <c r="B3145" s="121" t="s">
        <v>306</v>
      </c>
      <c r="C3145" s="121"/>
      <c r="D3145" s="122">
        <v>0.82582</v>
      </c>
      <c r="E3145" s="122">
        <v>273.64015000000001</v>
      </c>
      <c r="F3145" s="122">
        <v>0.26662000000000002</v>
      </c>
      <c r="G3145" s="122">
        <v>134.24204</v>
      </c>
      <c r="H3145" s="122">
        <v>1.7031799999999999</v>
      </c>
      <c r="I3145" s="122">
        <v>282.67842999999999</v>
      </c>
      <c r="J3145" s="122">
        <v>48.48695</v>
      </c>
      <c r="K3145" s="122">
        <v>96.802629999999994</v>
      </c>
      <c r="L3145" s="46"/>
      <c r="M3145" s="46"/>
      <c r="N3145" s="46"/>
      <c r="O3145" s="46"/>
      <c r="P3145" s="46"/>
    </row>
    <row r="3146" spans="1:16">
      <c r="A3146" s="120"/>
      <c r="B3146" s="121" t="s">
        <v>304</v>
      </c>
      <c r="C3146" s="121"/>
      <c r="D3146" s="122">
        <v>80.270009999999999</v>
      </c>
      <c r="E3146" s="122">
        <v>5724.8774800000001</v>
      </c>
      <c r="F3146" s="122">
        <v>6.9940199999999999</v>
      </c>
      <c r="G3146" s="122">
        <v>521.04061000000002</v>
      </c>
      <c r="H3146" s="122">
        <v>32.33925</v>
      </c>
      <c r="I3146" s="122">
        <v>2598.2651999999998</v>
      </c>
      <c r="J3146" s="122">
        <v>248.21234000000001</v>
      </c>
      <c r="K3146" s="122">
        <v>220.33461</v>
      </c>
      <c r="L3146" s="46"/>
      <c r="M3146" s="46"/>
      <c r="N3146" s="46"/>
      <c r="O3146" s="46"/>
      <c r="P3146" s="46"/>
    </row>
    <row r="3147" spans="1:16">
      <c r="A3147" s="120"/>
      <c r="B3147" s="121" t="s">
        <v>286</v>
      </c>
      <c r="C3147" s="121"/>
      <c r="D3147" s="122">
        <v>0.39490999999999998</v>
      </c>
      <c r="E3147" s="122">
        <v>336.80671999999998</v>
      </c>
      <c r="F3147" s="122">
        <v>0.23305999999999999</v>
      </c>
      <c r="G3147" s="122">
        <v>221.01302000000001</v>
      </c>
      <c r="H3147" s="122">
        <v>5.1953100000000001</v>
      </c>
      <c r="I3147" s="122">
        <v>2666.5268000000001</v>
      </c>
      <c r="J3147" s="122"/>
      <c r="K3147" s="122"/>
      <c r="L3147" s="46"/>
      <c r="M3147" s="46"/>
      <c r="N3147" s="46"/>
      <c r="O3147" s="46"/>
      <c r="P3147" s="46"/>
    </row>
    <row r="3148" spans="1:16">
      <c r="A3148" s="120"/>
      <c r="B3148" s="121" t="s">
        <v>331</v>
      </c>
      <c r="C3148" s="121"/>
      <c r="D3148" s="122"/>
      <c r="E3148" s="122"/>
      <c r="F3148" s="122"/>
      <c r="G3148" s="122"/>
      <c r="H3148" s="122">
        <v>4.0000000000000003E-5</v>
      </c>
      <c r="I3148" s="122">
        <v>0.21421000000000001</v>
      </c>
      <c r="J3148" s="122"/>
      <c r="K3148" s="122"/>
      <c r="L3148" s="46"/>
      <c r="M3148" s="46"/>
      <c r="N3148" s="46"/>
      <c r="O3148" s="46"/>
      <c r="P3148" s="46"/>
    </row>
    <row r="3149" spans="1:16">
      <c r="A3149" s="120"/>
      <c r="B3149" s="121" t="s">
        <v>293</v>
      </c>
      <c r="C3149" s="121"/>
      <c r="D3149" s="122">
        <v>2.2849999999999999E-2</v>
      </c>
      <c r="E3149" s="122">
        <v>13.56799</v>
      </c>
      <c r="F3149" s="122"/>
      <c r="G3149" s="122"/>
      <c r="H3149" s="122">
        <v>0.78398000000000001</v>
      </c>
      <c r="I3149" s="122">
        <v>147.92048</v>
      </c>
      <c r="J3149" s="122"/>
      <c r="K3149" s="122"/>
      <c r="L3149" s="46"/>
      <c r="M3149" s="46"/>
      <c r="N3149" s="46"/>
      <c r="O3149" s="46"/>
      <c r="P3149" s="46"/>
    </row>
    <row r="3150" spans="1:16">
      <c r="A3150" s="120"/>
      <c r="B3150" s="121" t="s">
        <v>287</v>
      </c>
      <c r="C3150" s="121"/>
      <c r="D3150" s="122">
        <v>8.8700000000000001E-2</v>
      </c>
      <c r="E3150" s="122">
        <v>3.6680000000000001</v>
      </c>
      <c r="F3150" s="122">
        <v>7.8200000000000006E-2</v>
      </c>
      <c r="G3150" s="122">
        <v>2.9340000000000002</v>
      </c>
      <c r="H3150" s="122">
        <v>6.0999999999999999E-2</v>
      </c>
      <c r="I3150" s="122">
        <v>6.3705299999999996</v>
      </c>
      <c r="J3150" s="122">
        <v>145.40984</v>
      </c>
      <c r="K3150" s="122">
        <v>57.577629999999999</v>
      </c>
      <c r="L3150" s="46"/>
      <c r="M3150" s="46"/>
      <c r="N3150" s="46"/>
      <c r="O3150" s="46"/>
      <c r="P3150" s="46"/>
    </row>
    <row r="3151" spans="1:16">
      <c r="A3151" s="120"/>
      <c r="B3151" s="121" t="s">
        <v>307</v>
      </c>
      <c r="C3151" s="121"/>
      <c r="D3151" s="122">
        <v>10.792</v>
      </c>
      <c r="E3151" s="122">
        <v>1559.6951899999999</v>
      </c>
      <c r="F3151" s="122">
        <v>1.7560800000000001</v>
      </c>
      <c r="G3151" s="122">
        <v>232.67176000000001</v>
      </c>
      <c r="H3151" s="122">
        <v>0.61584000000000005</v>
      </c>
      <c r="I3151" s="122">
        <v>287.46632</v>
      </c>
      <c r="J3151" s="122"/>
      <c r="K3151" s="122">
        <v>542.56623999999999</v>
      </c>
      <c r="L3151" s="46"/>
      <c r="M3151" s="46"/>
      <c r="N3151" s="46"/>
      <c r="O3151" s="46"/>
      <c r="P3151" s="46"/>
    </row>
    <row r="3152" spans="1:16" ht="33.75">
      <c r="A3152" s="120" t="s">
        <v>396</v>
      </c>
      <c r="B3152" s="121" t="s">
        <v>462</v>
      </c>
      <c r="C3152" s="121" t="s">
        <v>346</v>
      </c>
      <c r="D3152" s="122">
        <v>25625.341550000001</v>
      </c>
      <c r="E3152" s="122">
        <v>133506.87570999999</v>
      </c>
      <c r="F3152" s="122">
        <v>4402.4531699999998</v>
      </c>
      <c r="G3152" s="122">
        <v>28640.80428</v>
      </c>
      <c r="H3152" s="122">
        <v>18638.64904</v>
      </c>
      <c r="I3152" s="122">
        <v>104464.97195000001</v>
      </c>
      <c r="J3152" s="122">
        <v>137.48497</v>
      </c>
      <c r="K3152" s="122">
        <v>127.80061000000001</v>
      </c>
      <c r="L3152" s="46"/>
      <c r="M3152" s="46"/>
      <c r="N3152" s="46"/>
      <c r="O3152" s="46"/>
      <c r="P3152" s="46"/>
    </row>
    <row r="3153" spans="1:16">
      <c r="A3153" s="120"/>
      <c r="B3153" s="126" t="s">
        <v>246</v>
      </c>
      <c r="C3153" s="121"/>
      <c r="D3153" s="122">
        <v>18446.101289999999</v>
      </c>
      <c r="E3153" s="122">
        <v>65095.565240000004</v>
      </c>
      <c r="F3153" s="122">
        <v>2934.4475600000001</v>
      </c>
      <c r="G3153" s="122">
        <v>16309.20588</v>
      </c>
      <c r="H3153" s="122">
        <v>13947.558069999999</v>
      </c>
      <c r="I3153" s="122">
        <v>47976.454539999999</v>
      </c>
      <c r="J3153" s="122">
        <v>132.25326999999999</v>
      </c>
      <c r="K3153" s="122">
        <v>135.68232</v>
      </c>
      <c r="L3153" s="46"/>
      <c r="M3153" s="46"/>
      <c r="N3153" s="46"/>
      <c r="O3153" s="46"/>
      <c r="P3153" s="46"/>
    </row>
    <row r="3154" spans="1:16">
      <c r="A3154" s="120"/>
      <c r="B3154" s="121" t="s">
        <v>247</v>
      </c>
      <c r="C3154" s="121"/>
      <c r="D3154" s="122">
        <v>27.513999999999999</v>
      </c>
      <c r="E3154" s="122">
        <v>179.43933999999999</v>
      </c>
      <c r="F3154" s="122"/>
      <c r="G3154" s="122"/>
      <c r="H3154" s="122">
        <v>33.779000000000003</v>
      </c>
      <c r="I3154" s="122">
        <v>216.76954000000001</v>
      </c>
      <c r="J3154" s="122">
        <v>81.452969999999993</v>
      </c>
      <c r="K3154" s="122">
        <v>82.778850000000006</v>
      </c>
      <c r="L3154" s="46"/>
      <c r="M3154" s="46"/>
      <c r="N3154" s="46"/>
      <c r="O3154" s="46"/>
      <c r="P3154" s="46"/>
    </row>
    <row r="3155" spans="1:16">
      <c r="A3155" s="120"/>
      <c r="B3155" s="121" t="s">
        <v>32</v>
      </c>
      <c r="C3155" s="121"/>
      <c r="D3155" s="122">
        <v>827.91642999999999</v>
      </c>
      <c r="E3155" s="122">
        <v>6132.3216400000001</v>
      </c>
      <c r="F3155" s="122">
        <v>336.99342000000001</v>
      </c>
      <c r="G3155" s="122">
        <v>2076.1904199999999</v>
      </c>
      <c r="H3155" s="122">
        <v>306.50117</v>
      </c>
      <c r="I3155" s="122">
        <v>1055.1459299999999</v>
      </c>
      <c r="J3155" s="122">
        <v>270.11851999999999</v>
      </c>
      <c r="K3155" s="122">
        <v>581.18232</v>
      </c>
      <c r="L3155" s="46"/>
      <c r="M3155" s="46"/>
      <c r="N3155" s="46"/>
      <c r="O3155" s="46"/>
      <c r="P3155" s="46"/>
    </row>
    <row r="3156" spans="1:16">
      <c r="A3156" s="120"/>
      <c r="B3156" s="121" t="s">
        <v>33</v>
      </c>
      <c r="C3156" s="121"/>
      <c r="D3156" s="122">
        <v>7.2000000000000005E-4</v>
      </c>
      <c r="E3156" s="122">
        <v>0.21532999999999999</v>
      </c>
      <c r="F3156" s="122">
        <v>7.2000000000000005E-4</v>
      </c>
      <c r="G3156" s="122">
        <v>0.21532999999999999</v>
      </c>
      <c r="H3156" s="122">
        <v>8.5542800000000003</v>
      </c>
      <c r="I3156" s="122">
        <v>56.615540000000003</v>
      </c>
      <c r="J3156" s="122"/>
      <c r="K3156" s="122"/>
      <c r="L3156" s="46"/>
      <c r="M3156" s="46"/>
      <c r="N3156" s="46"/>
      <c r="O3156" s="46"/>
      <c r="P3156" s="46"/>
    </row>
    <row r="3157" spans="1:16">
      <c r="A3157" s="120"/>
      <c r="B3157" s="121" t="s">
        <v>34</v>
      </c>
      <c r="C3157" s="121"/>
      <c r="D3157" s="122">
        <v>17375.873599999999</v>
      </c>
      <c r="E3157" s="122">
        <v>56740.327290000001</v>
      </c>
      <c r="F3157" s="122">
        <v>2559.8966700000001</v>
      </c>
      <c r="G3157" s="122">
        <v>13808.023929999999</v>
      </c>
      <c r="H3157" s="122">
        <v>13291.32994</v>
      </c>
      <c r="I3157" s="122">
        <v>44646.316379999997</v>
      </c>
      <c r="J3157" s="122">
        <v>130.73088999999999</v>
      </c>
      <c r="K3157" s="122">
        <v>127.08848999999999</v>
      </c>
      <c r="L3157" s="46"/>
      <c r="M3157" s="46"/>
      <c r="N3157" s="46"/>
      <c r="O3157" s="46"/>
      <c r="P3157" s="46"/>
    </row>
    <row r="3158" spans="1:16">
      <c r="A3158" s="120"/>
      <c r="B3158" s="121" t="s">
        <v>249</v>
      </c>
      <c r="C3158" s="121"/>
      <c r="D3158" s="122">
        <v>213.21940000000001</v>
      </c>
      <c r="E3158" s="122">
        <v>2003.3488</v>
      </c>
      <c r="F3158" s="122">
        <v>37.550049999999999</v>
      </c>
      <c r="G3158" s="122">
        <v>424.20465999999999</v>
      </c>
      <c r="H3158" s="122">
        <v>307.19549000000001</v>
      </c>
      <c r="I3158" s="122">
        <v>1993.7014300000001</v>
      </c>
      <c r="J3158" s="122">
        <v>69.408379999999994</v>
      </c>
      <c r="K3158" s="122">
        <v>100.48389</v>
      </c>
      <c r="L3158" s="46"/>
      <c r="M3158" s="46"/>
      <c r="N3158" s="46"/>
      <c r="O3158" s="46"/>
      <c r="P3158" s="46"/>
    </row>
    <row r="3159" spans="1:16">
      <c r="A3159" s="120"/>
      <c r="B3159" s="121" t="s">
        <v>278</v>
      </c>
      <c r="C3159" s="121"/>
      <c r="D3159" s="122">
        <v>1.57714</v>
      </c>
      <c r="E3159" s="122">
        <v>39.912840000000003</v>
      </c>
      <c r="F3159" s="122">
        <v>6.7000000000000002E-3</v>
      </c>
      <c r="G3159" s="122">
        <v>0.57154000000000005</v>
      </c>
      <c r="H3159" s="122">
        <v>0.19819000000000001</v>
      </c>
      <c r="I3159" s="122">
        <v>7.9057199999999996</v>
      </c>
      <c r="J3159" s="122">
        <v>795.77173000000005</v>
      </c>
      <c r="K3159" s="122">
        <v>504.86027999999999</v>
      </c>
      <c r="L3159" s="46"/>
      <c r="M3159" s="46"/>
      <c r="N3159" s="46"/>
      <c r="O3159" s="46"/>
      <c r="P3159" s="46"/>
    </row>
    <row r="3160" spans="1:16">
      <c r="A3160" s="120"/>
      <c r="B3160" s="126" t="s">
        <v>250</v>
      </c>
      <c r="C3160" s="121"/>
      <c r="D3160" s="122">
        <v>7179.2402599999996</v>
      </c>
      <c r="E3160" s="122">
        <v>68411.310469999997</v>
      </c>
      <c r="F3160" s="122">
        <v>1468.0056099999999</v>
      </c>
      <c r="G3160" s="122">
        <v>12331.598400000001</v>
      </c>
      <c r="H3160" s="122">
        <v>4691.0909700000002</v>
      </c>
      <c r="I3160" s="122">
        <v>56488.51741</v>
      </c>
      <c r="J3160" s="122">
        <v>153.03989000000001</v>
      </c>
      <c r="K3160" s="122">
        <v>121.10657999999999</v>
      </c>
      <c r="L3160" s="46"/>
      <c r="M3160" s="46"/>
      <c r="N3160" s="46"/>
      <c r="O3160" s="46"/>
      <c r="P3160" s="46"/>
    </row>
    <row r="3161" spans="1:16">
      <c r="A3161" s="120"/>
      <c r="B3161" s="121" t="s">
        <v>285</v>
      </c>
      <c r="C3161" s="121"/>
      <c r="D3161" s="122">
        <v>0.12942999999999999</v>
      </c>
      <c r="E3161" s="122">
        <v>35.160730000000001</v>
      </c>
      <c r="F3161" s="122">
        <v>5.3420000000000002E-2</v>
      </c>
      <c r="G3161" s="122">
        <v>4.25312</v>
      </c>
      <c r="H3161" s="122">
        <v>0.15884999999999999</v>
      </c>
      <c r="I3161" s="122">
        <v>51.073419999999999</v>
      </c>
      <c r="J3161" s="122">
        <v>81.479380000000006</v>
      </c>
      <c r="K3161" s="122">
        <v>68.843500000000006</v>
      </c>
      <c r="L3161" s="46"/>
      <c r="M3161" s="46"/>
      <c r="N3161" s="46"/>
      <c r="O3161" s="46"/>
      <c r="P3161" s="46"/>
    </row>
    <row r="3162" spans="1:16">
      <c r="A3162" s="120"/>
      <c r="B3162" s="121" t="s">
        <v>319</v>
      </c>
      <c r="C3162" s="121"/>
      <c r="D3162" s="122">
        <v>1.4603900000000001</v>
      </c>
      <c r="E3162" s="122">
        <v>72.413979999999995</v>
      </c>
      <c r="F3162" s="122">
        <v>0.52405000000000002</v>
      </c>
      <c r="G3162" s="122">
        <v>15.138299999999999</v>
      </c>
      <c r="H3162" s="122">
        <v>3.1402399999999999</v>
      </c>
      <c r="I3162" s="122">
        <v>105.50673999999999</v>
      </c>
      <c r="J3162" s="122">
        <v>46.505679999999998</v>
      </c>
      <c r="K3162" s="122">
        <v>68.634460000000004</v>
      </c>
      <c r="L3162" s="46"/>
      <c r="M3162" s="46"/>
      <c r="N3162" s="46"/>
      <c r="O3162" s="46"/>
      <c r="P3162" s="46"/>
    </row>
    <row r="3163" spans="1:16">
      <c r="A3163" s="120"/>
      <c r="B3163" s="121" t="s">
        <v>507</v>
      </c>
      <c r="C3163" s="121"/>
      <c r="D3163" s="122">
        <v>1.47E-3</v>
      </c>
      <c r="E3163" s="122">
        <v>1.26851</v>
      </c>
      <c r="F3163" s="122"/>
      <c r="G3163" s="122"/>
      <c r="H3163" s="122"/>
      <c r="I3163" s="122"/>
      <c r="J3163" s="122"/>
      <c r="K3163" s="122"/>
      <c r="L3163" s="46"/>
      <c r="M3163" s="46"/>
      <c r="N3163" s="46"/>
      <c r="O3163" s="46"/>
      <c r="P3163" s="46"/>
    </row>
    <row r="3164" spans="1:16">
      <c r="A3164" s="120"/>
      <c r="B3164" s="121" t="s">
        <v>262</v>
      </c>
      <c r="C3164" s="121"/>
      <c r="D3164" s="122">
        <v>0.89810000000000001</v>
      </c>
      <c r="E3164" s="122">
        <v>27.851430000000001</v>
      </c>
      <c r="F3164" s="122">
        <v>1.5499999999999999E-3</v>
      </c>
      <c r="G3164" s="122">
        <v>0.36477999999999999</v>
      </c>
      <c r="H3164" s="122">
        <v>0.15978000000000001</v>
      </c>
      <c r="I3164" s="122">
        <v>6.9864899999999999</v>
      </c>
      <c r="J3164" s="122">
        <v>562.08537000000001</v>
      </c>
      <c r="K3164" s="122">
        <v>398.64695999999998</v>
      </c>
      <c r="L3164" s="46"/>
      <c r="M3164" s="46"/>
      <c r="N3164" s="46"/>
      <c r="O3164" s="46"/>
      <c r="P3164" s="46"/>
    </row>
    <row r="3165" spans="1:16">
      <c r="A3165" s="120"/>
      <c r="B3165" s="121" t="s">
        <v>295</v>
      </c>
      <c r="C3165" s="121"/>
      <c r="D3165" s="122">
        <v>7.5980600000000003</v>
      </c>
      <c r="E3165" s="122">
        <v>96.938249999999996</v>
      </c>
      <c r="F3165" s="122">
        <v>1.07778</v>
      </c>
      <c r="G3165" s="122">
        <v>11.929600000000001</v>
      </c>
      <c r="H3165" s="122">
        <v>13.96363</v>
      </c>
      <c r="I3165" s="122">
        <v>151.07612</v>
      </c>
      <c r="J3165" s="122">
        <v>54.413209999999999</v>
      </c>
      <c r="K3165" s="122">
        <v>64.165170000000003</v>
      </c>
      <c r="L3165" s="46"/>
      <c r="M3165" s="46"/>
      <c r="N3165" s="46"/>
      <c r="O3165" s="46"/>
      <c r="P3165" s="46"/>
    </row>
    <row r="3166" spans="1:16">
      <c r="A3166" s="120"/>
      <c r="B3166" s="121" t="s">
        <v>500</v>
      </c>
      <c r="C3166" s="121"/>
      <c r="D3166" s="122">
        <v>0.92739000000000005</v>
      </c>
      <c r="E3166" s="122">
        <v>8.3759099999999993</v>
      </c>
      <c r="F3166" s="122">
        <v>0.48159999999999997</v>
      </c>
      <c r="G3166" s="122">
        <v>4.1595300000000002</v>
      </c>
      <c r="H3166" s="122">
        <v>3.6999999999999999E-4</v>
      </c>
      <c r="I3166" s="122">
        <v>2.947E-2</v>
      </c>
      <c r="J3166" s="122"/>
      <c r="K3166" s="122"/>
      <c r="L3166" s="46"/>
      <c r="M3166" s="46"/>
      <c r="N3166" s="46"/>
      <c r="O3166" s="46"/>
      <c r="P3166" s="46"/>
    </row>
    <row r="3167" spans="1:16">
      <c r="A3167" s="120"/>
      <c r="B3167" s="121" t="s">
        <v>313</v>
      </c>
      <c r="C3167" s="121"/>
      <c r="D3167" s="122">
        <v>22.28801</v>
      </c>
      <c r="E3167" s="122">
        <v>210.07130000000001</v>
      </c>
      <c r="F3167" s="122">
        <v>2.6020000000000001E-2</v>
      </c>
      <c r="G3167" s="122">
        <v>3.1940499999999998</v>
      </c>
      <c r="H3167" s="122">
        <v>5.8800499999999998</v>
      </c>
      <c r="I3167" s="122">
        <v>87.890960000000007</v>
      </c>
      <c r="J3167" s="122">
        <v>379.04457000000002</v>
      </c>
      <c r="K3167" s="122">
        <v>239.01355000000001</v>
      </c>
      <c r="L3167" s="46"/>
      <c r="M3167" s="46"/>
      <c r="N3167" s="46"/>
      <c r="O3167" s="46"/>
      <c r="P3167" s="46"/>
    </row>
    <row r="3168" spans="1:16">
      <c r="A3168" s="120"/>
      <c r="B3168" s="121" t="s">
        <v>329</v>
      </c>
      <c r="C3168" s="121"/>
      <c r="D3168" s="122">
        <v>3.1185900000000002</v>
      </c>
      <c r="E3168" s="122">
        <v>130.77841000000001</v>
      </c>
      <c r="F3168" s="122">
        <v>0.39802999999999999</v>
      </c>
      <c r="G3168" s="122">
        <v>16.482420000000001</v>
      </c>
      <c r="H3168" s="122">
        <v>11.46472</v>
      </c>
      <c r="I3168" s="122">
        <v>287.47755000000001</v>
      </c>
      <c r="J3168" s="122">
        <v>27.201619999999998</v>
      </c>
      <c r="K3168" s="122">
        <v>45.491689999999998</v>
      </c>
      <c r="L3168" s="46"/>
      <c r="M3168" s="46"/>
      <c r="N3168" s="46"/>
      <c r="O3168" s="46"/>
      <c r="P3168" s="46"/>
    </row>
    <row r="3169" spans="1:16">
      <c r="A3169" s="120"/>
      <c r="B3169" s="121" t="s">
        <v>263</v>
      </c>
      <c r="C3169" s="121"/>
      <c r="D3169" s="122">
        <v>1.2549300000000001</v>
      </c>
      <c r="E3169" s="122">
        <v>172.39455000000001</v>
      </c>
      <c r="F3169" s="122">
        <v>0.25751000000000002</v>
      </c>
      <c r="G3169" s="122">
        <v>53.224229999999999</v>
      </c>
      <c r="H3169" s="122">
        <v>7.8063799999999999</v>
      </c>
      <c r="I3169" s="122">
        <v>693.47933999999998</v>
      </c>
      <c r="J3169" s="122"/>
      <c r="K3169" s="122">
        <v>24.859359999999999</v>
      </c>
      <c r="L3169" s="46"/>
      <c r="M3169" s="46"/>
      <c r="N3169" s="46"/>
      <c r="O3169" s="46"/>
      <c r="P3169" s="46"/>
    </row>
    <row r="3170" spans="1:16">
      <c r="A3170" s="120"/>
      <c r="B3170" s="121" t="s">
        <v>282</v>
      </c>
      <c r="C3170" s="121"/>
      <c r="D3170" s="122">
        <v>133.99367000000001</v>
      </c>
      <c r="E3170" s="122">
        <v>3785.9877799999999</v>
      </c>
      <c r="F3170" s="122">
        <v>35.186999999999998</v>
      </c>
      <c r="G3170" s="122">
        <v>915.25477000000001</v>
      </c>
      <c r="H3170" s="122">
        <v>177.88981999999999</v>
      </c>
      <c r="I3170" s="122">
        <v>4126.9332100000001</v>
      </c>
      <c r="J3170" s="122">
        <v>75.323970000000003</v>
      </c>
      <c r="K3170" s="122">
        <v>91.738529999999997</v>
      </c>
      <c r="L3170" s="46"/>
      <c r="M3170" s="46"/>
      <c r="N3170" s="46"/>
      <c r="O3170" s="46"/>
      <c r="P3170" s="46"/>
    </row>
    <row r="3171" spans="1:16">
      <c r="A3171" s="120"/>
      <c r="B3171" s="121" t="s">
        <v>308</v>
      </c>
      <c r="C3171" s="121"/>
      <c r="D3171" s="122">
        <v>8.7899999999999992E-3</v>
      </c>
      <c r="E3171" s="122">
        <v>0.34949999999999998</v>
      </c>
      <c r="F3171" s="122">
        <v>8.0000000000000002E-3</v>
      </c>
      <c r="G3171" s="122">
        <v>0.30453000000000002</v>
      </c>
      <c r="H3171" s="122">
        <v>2.2399999999999998E-3</v>
      </c>
      <c r="I3171" s="122">
        <v>0.23124</v>
      </c>
      <c r="J3171" s="122">
        <v>392.41070999999999</v>
      </c>
      <c r="K3171" s="122">
        <v>151.14167</v>
      </c>
      <c r="L3171" s="46"/>
      <c r="M3171" s="46"/>
      <c r="N3171" s="46"/>
      <c r="O3171" s="46"/>
      <c r="P3171" s="46"/>
    </row>
    <row r="3172" spans="1:16">
      <c r="A3172" s="120"/>
      <c r="B3172" s="121" t="s">
        <v>297</v>
      </c>
      <c r="C3172" s="121"/>
      <c r="D3172" s="122">
        <v>1.332E-2</v>
      </c>
      <c r="E3172" s="122">
        <v>11.965909999999999</v>
      </c>
      <c r="F3172" s="122">
        <v>3.9500000000000004E-3</v>
      </c>
      <c r="G3172" s="122">
        <v>5.9745100000000004</v>
      </c>
      <c r="H3172" s="122">
        <v>1.95</v>
      </c>
      <c r="I3172" s="122">
        <v>19.482949999999999</v>
      </c>
      <c r="J3172" s="122"/>
      <c r="K3172" s="122">
        <v>61.417340000000003</v>
      </c>
      <c r="L3172" s="46"/>
      <c r="M3172" s="46"/>
      <c r="N3172" s="46"/>
      <c r="O3172" s="46"/>
      <c r="P3172" s="46"/>
    </row>
    <row r="3173" spans="1:16">
      <c r="A3173" s="120"/>
      <c r="B3173" s="121" t="s">
        <v>251</v>
      </c>
      <c r="C3173" s="121"/>
      <c r="D3173" s="122">
        <v>5.0000000000000001E-4</v>
      </c>
      <c r="E3173" s="122">
        <v>0.12</v>
      </c>
      <c r="F3173" s="122"/>
      <c r="G3173" s="122"/>
      <c r="H3173" s="122"/>
      <c r="I3173" s="122"/>
      <c r="J3173" s="122"/>
      <c r="K3173" s="122"/>
      <c r="L3173" s="46"/>
      <c r="M3173" s="46"/>
      <c r="N3173" s="46"/>
      <c r="O3173" s="46"/>
      <c r="P3173" s="46"/>
    </row>
    <row r="3174" spans="1:16">
      <c r="A3174" s="120"/>
      <c r="B3174" s="121" t="s">
        <v>264</v>
      </c>
      <c r="C3174" s="121"/>
      <c r="D3174" s="122">
        <v>0.14212</v>
      </c>
      <c r="E3174" s="122">
        <v>30.302199999999999</v>
      </c>
      <c r="F3174" s="122">
        <v>7.1620000000000003E-2</v>
      </c>
      <c r="G3174" s="122">
        <v>20.007619999999999</v>
      </c>
      <c r="H3174" s="122">
        <v>1.3544099999999999</v>
      </c>
      <c r="I3174" s="122">
        <v>94.575220000000002</v>
      </c>
      <c r="J3174" s="122"/>
      <c r="K3174" s="122">
        <v>32.040320000000001</v>
      </c>
      <c r="L3174" s="46"/>
      <c r="M3174" s="46"/>
      <c r="N3174" s="46"/>
      <c r="O3174" s="46"/>
      <c r="P3174" s="46"/>
    </row>
    <row r="3175" spans="1:16">
      <c r="A3175" s="120"/>
      <c r="B3175" s="121" t="s">
        <v>309</v>
      </c>
      <c r="C3175" s="121"/>
      <c r="D3175" s="122">
        <v>2.6079999999999999E-2</v>
      </c>
      <c r="E3175" s="122">
        <v>9.1075599999999994</v>
      </c>
      <c r="F3175" s="122">
        <v>8.7299999999999999E-3</v>
      </c>
      <c r="G3175" s="122">
        <v>2.1918799999999998</v>
      </c>
      <c r="H3175" s="122">
        <v>2.0999999999999999E-3</v>
      </c>
      <c r="I3175" s="122">
        <v>1.0119899999999999</v>
      </c>
      <c r="J3175" s="122"/>
      <c r="K3175" s="122">
        <v>899.96541000000002</v>
      </c>
      <c r="L3175" s="46"/>
      <c r="M3175" s="46"/>
      <c r="N3175" s="46"/>
      <c r="O3175" s="46"/>
      <c r="P3175" s="46"/>
    </row>
    <row r="3176" spans="1:16">
      <c r="A3176" s="120"/>
      <c r="B3176" s="121" t="s">
        <v>265</v>
      </c>
      <c r="C3176" s="121"/>
      <c r="D3176" s="122">
        <v>1.1193299999999999</v>
      </c>
      <c r="E3176" s="122">
        <v>17.712720000000001</v>
      </c>
      <c r="F3176" s="122">
        <v>2.928E-2</v>
      </c>
      <c r="G3176" s="122">
        <v>1.26312</v>
      </c>
      <c r="H3176" s="122">
        <v>1.8396999999999999</v>
      </c>
      <c r="I3176" s="122">
        <v>30.480799999999999</v>
      </c>
      <c r="J3176" s="122">
        <v>60.843069999999997</v>
      </c>
      <c r="K3176" s="122">
        <v>58.111069999999998</v>
      </c>
      <c r="L3176" s="46"/>
      <c r="M3176" s="46"/>
      <c r="N3176" s="46"/>
      <c r="O3176" s="46"/>
      <c r="P3176" s="46"/>
    </row>
    <row r="3177" spans="1:16">
      <c r="A3177" s="120"/>
      <c r="B3177" s="121" t="s">
        <v>288</v>
      </c>
      <c r="C3177" s="121"/>
      <c r="D3177" s="122">
        <v>3.3021600000000002</v>
      </c>
      <c r="E3177" s="122">
        <v>63.755800000000001</v>
      </c>
      <c r="F3177" s="122">
        <v>3.23536</v>
      </c>
      <c r="G3177" s="122">
        <v>43.162080000000003</v>
      </c>
      <c r="H3177" s="122">
        <v>9.8949999999999996E-2</v>
      </c>
      <c r="I3177" s="122">
        <v>39.526859999999999</v>
      </c>
      <c r="J3177" s="122"/>
      <c r="K3177" s="122">
        <v>161.29741000000001</v>
      </c>
      <c r="L3177" s="46"/>
      <c r="M3177" s="46"/>
      <c r="N3177" s="46"/>
      <c r="O3177" s="46"/>
      <c r="P3177" s="46"/>
    </row>
    <row r="3178" spans="1:16">
      <c r="A3178" s="120"/>
      <c r="B3178" s="121" t="s">
        <v>284</v>
      </c>
      <c r="C3178" s="121"/>
      <c r="D3178" s="122">
        <v>265.11248000000001</v>
      </c>
      <c r="E3178" s="122">
        <v>1904.1039900000001</v>
      </c>
      <c r="F3178" s="122">
        <v>96.575699999999998</v>
      </c>
      <c r="G3178" s="122">
        <v>579.63283000000001</v>
      </c>
      <c r="H3178" s="122">
        <v>186.92678000000001</v>
      </c>
      <c r="I3178" s="122">
        <v>2223.3953799999999</v>
      </c>
      <c r="J3178" s="122">
        <v>141.82691</v>
      </c>
      <c r="K3178" s="122">
        <v>85.639470000000003</v>
      </c>
      <c r="L3178" s="46"/>
      <c r="M3178" s="46"/>
      <c r="N3178" s="46"/>
      <c r="O3178" s="46"/>
      <c r="P3178" s="46"/>
    </row>
    <row r="3179" spans="1:16">
      <c r="A3179" s="120"/>
      <c r="B3179" s="121" t="s">
        <v>305</v>
      </c>
      <c r="C3179" s="121"/>
      <c r="D3179" s="122">
        <v>0.50390000000000001</v>
      </c>
      <c r="E3179" s="122">
        <v>60.809660000000001</v>
      </c>
      <c r="F3179" s="122">
        <v>0.30463000000000001</v>
      </c>
      <c r="G3179" s="122">
        <v>18.408670000000001</v>
      </c>
      <c r="H3179" s="122">
        <v>0.42153000000000002</v>
      </c>
      <c r="I3179" s="122">
        <v>77.314629999999994</v>
      </c>
      <c r="J3179" s="122">
        <v>119.54071999999999</v>
      </c>
      <c r="K3179" s="122">
        <v>78.652199999999993</v>
      </c>
      <c r="L3179" s="46"/>
      <c r="M3179" s="46"/>
      <c r="N3179" s="46"/>
      <c r="O3179" s="46"/>
      <c r="P3179" s="46"/>
    </row>
    <row r="3180" spans="1:16">
      <c r="A3180" s="120"/>
      <c r="B3180" s="121" t="s">
        <v>252</v>
      </c>
      <c r="C3180" s="121"/>
      <c r="D3180" s="122">
        <v>5.9999999999999995E-4</v>
      </c>
      <c r="E3180" s="122">
        <v>1.41E-3</v>
      </c>
      <c r="F3180" s="122">
        <v>5.9999999999999995E-4</v>
      </c>
      <c r="G3180" s="122">
        <v>1.41E-3</v>
      </c>
      <c r="H3180" s="122"/>
      <c r="I3180" s="122"/>
      <c r="J3180" s="122"/>
      <c r="K3180" s="122"/>
      <c r="L3180" s="46"/>
      <c r="M3180" s="46"/>
      <c r="N3180" s="46"/>
      <c r="O3180" s="46"/>
      <c r="P3180" s="46"/>
    </row>
    <row r="3181" spans="1:16">
      <c r="A3181" s="120"/>
      <c r="B3181" s="121" t="s">
        <v>253</v>
      </c>
      <c r="C3181" s="121"/>
      <c r="D3181" s="122"/>
      <c r="E3181" s="122"/>
      <c r="F3181" s="122"/>
      <c r="G3181" s="122"/>
      <c r="H3181" s="122">
        <v>5.7999999999999996E-3</v>
      </c>
      <c r="I3181" s="122">
        <v>2.3779999999999999E-2</v>
      </c>
      <c r="J3181" s="122"/>
      <c r="K3181" s="122"/>
      <c r="L3181" s="46"/>
      <c r="M3181" s="46"/>
      <c r="N3181" s="46"/>
      <c r="O3181" s="46"/>
      <c r="P3181" s="46"/>
    </row>
    <row r="3182" spans="1:16">
      <c r="A3182" s="120"/>
      <c r="B3182" s="121" t="s">
        <v>298</v>
      </c>
      <c r="C3182" s="121"/>
      <c r="D3182" s="122">
        <v>2.3E-2</v>
      </c>
      <c r="E3182" s="122">
        <v>4.2088400000000004</v>
      </c>
      <c r="F3182" s="122"/>
      <c r="G3182" s="122"/>
      <c r="H3182" s="122">
        <v>0.76729999999999998</v>
      </c>
      <c r="I3182" s="122">
        <v>19.547930000000001</v>
      </c>
      <c r="J3182" s="122"/>
      <c r="K3182" s="122">
        <v>21.53087</v>
      </c>
      <c r="L3182" s="46"/>
      <c r="M3182" s="46"/>
      <c r="N3182" s="46"/>
      <c r="O3182" s="46"/>
      <c r="P3182" s="46"/>
    </row>
    <row r="3183" spans="1:16">
      <c r="A3183" s="120"/>
      <c r="B3183" s="121" t="s">
        <v>267</v>
      </c>
      <c r="C3183" s="121"/>
      <c r="D3183" s="122">
        <v>14.291499999999999</v>
      </c>
      <c r="E3183" s="122">
        <v>506.49610999999999</v>
      </c>
      <c r="F3183" s="122">
        <v>1.2917000000000001</v>
      </c>
      <c r="G3183" s="122">
        <v>122.94752</v>
      </c>
      <c r="H3183" s="122">
        <v>75.898430000000005</v>
      </c>
      <c r="I3183" s="122">
        <v>734.90279999999996</v>
      </c>
      <c r="J3183" s="122"/>
      <c r="K3183" s="122">
        <v>68.920150000000007</v>
      </c>
      <c r="L3183" s="46"/>
      <c r="M3183" s="46"/>
      <c r="N3183" s="46"/>
      <c r="O3183" s="46"/>
      <c r="P3183" s="46"/>
    </row>
    <row r="3184" spans="1:16">
      <c r="A3184" s="120"/>
      <c r="B3184" s="121" t="s">
        <v>268</v>
      </c>
      <c r="C3184" s="121"/>
      <c r="D3184" s="122">
        <v>391.56805000000003</v>
      </c>
      <c r="E3184" s="122">
        <v>4817.6929600000003</v>
      </c>
      <c r="F3184" s="122">
        <v>59.648600000000002</v>
      </c>
      <c r="G3184" s="122">
        <v>895.96432000000004</v>
      </c>
      <c r="H3184" s="122">
        <v>288.62900999999999</v>
      </c>
      <c r="I3184" s="122">
        <v>3905.5519899999999</v>
      </c>
      <c r="J3184" s="122">
        <v>135.66482999999999</v>
      </c>
      <c r="K3184" s="122">
        <v>123.35498</v>
      </c>
      <c r="L3184" s="46"/>
      <c r="M3184" s="46"/>
      <c r="N3184" s="46"/>
      <c r="O3184" s="46"/>
      <c r="P3184" s="46"/>
    </row>
    <row r="3185" spans="1:16">
      <c r="A3185" s="120"/>
      <c r="B3185" s="121" t="s">
        <v>505</v>
      </c>
      <c r="C3185" s="121"/>
      <c r="D3185" s="122">
        <v>8.3599999999999994E-3</v>
      </c>
      <c r="E3185" s="122">
        <v>2.0289100000000002</v>
      </c>
      <c r="F3185" s="122">
        <v>5.1599999999999997E-3</v>
      </c>
      <c r="G3185" s="122">
        <v>1.2009399999999999</v>
      </c>
      <c r="H3185" s="122">
        <v>2.9190000000000001E-2</v>
      </c>
      <c r="I3185" s="122">
        <v>6.3252899999999999</v>
      </c>
      <c r="J3185" s="122">
        <v>28.639949999999999</v>
      </c>
      <c r="K3185" s="122">
        <v>32.076160000000002</v>
      </c>
      <c r="L3185" s="46"/>
      <c r="M3185" s="46"/>
      <c r="N3185" s="46"/>
      <c r="O3185" s="46"/>
      <c r="P3185" s="46"/>
    </row>
    <row r="3186" spans="1:16">
      <c r="A3186" s="120"/>
      <c r="B3186" s="121" t="s">
        <v>311</v>
      </c>
      <c r="C3186" s="121"/>
      <c r="D3186" s="122">
        <v>1.2561199999999999</v>
      </c>
      <c r="E3186" s="122">
        <v>103.2701</v>
      </c>
      <c r="F3186" s="122">
        <v>2.4969999999999999E-2</v>
      </c>
      <c r="G3186" s="122">
        <v>6.5629499999999998</v>
      </c>
      <c r="H3186" s="122">
        <v>1.8404499999999999</v>
      </c>
      <c r="I3186" s="122">
        <v>202.71691000000001</v>
      </c>
      <c r="J3186" s="122">
        <v>68.250699999999995</v>
      </c>
      <c r="K3186" s="122">
        <v>50.943010000000001</v>
      </c>
      <c r="L3186" s="46"/>
      <c r="M3186" s="46"/>
      <c r="N3186" s="46"/>
      <c r="O3186" s="46"/>
      <c r="P3186" s="46"/>
    </row>
    <row r="3187" spans="1:16">
      <c r="A3187" s="120"/>
      <c r="B3187" s="121" t="s">
        <v>255</v>
      </c>
      <c r="C3187" s="121"/>
      <c r="D3187" s="122">
        <v>4202.0429800000002</v>
      </c>
      <c r="E3187" s="122">
        <v>25145.008720000002</v>
      </c>
      <c r="F3187" s="122">
        <v>1107.5951</v>
      </c>
      <c r="G3187" s="122">
        <v>5315.5544</v>
      </c>
      <c r="H3187" s="122">
        <v>2785.9772400000002</v>
      </c>
      <c r="I3187" s="122">
        <v>17365.680680000001</v>
      </c>
      <c r="J3187" s="122">
        <v>150.82832999999999</v>
      </c>
      <c r="K3187" s="122">
        <v>144.79714000000001</v>
      </c>
      <c r="L3187" s="46"/>
      <c r="M3187" s="46"/>
      <c r="N3187" s="46"/>
      <c r="O3187" s="46"/>
      <c r="P3187" s="46"/>
    </row>
    <row r="3188" spans="1:16">
      <c r="A3188" s="120"/>
      <c r="B3188" s="121" t="s">
        <v>521</v>
      </c>
      <c r="C3188" s="121"/>
      <c r="D3188" s="122">
        <v>9.4400000000000005E-3</v>
      </c>
      <c r="E3188" s="122">
        <v>12.11042</v>
      </c>
      <c r="F3188" s="122"/>
      <c r="G3188" s="122"/>
      <c r="H3188" s="122">
        <v>3.7830000000000003E-2</v>
      </c>
      <c r="I3188" s="122">
        <v>18.513470000000002</v>
      </c>
      <c r="J3188" s="122">
        <v>24.95374</v>
      </c>
      <c r="K3188" s="122">
        <v>65.414100000000005</v>
      </c>
      <c r="L3188" s="46"/>
      <c r="M3188" s="46"/>
      <c r="N3188" s="46"/>
      <c r="O3188" s="46"/>
      <c r="P3188" s="46"/>
    </row>
    <row r="3189" spans="1:16">
      <c r="A3189" s="120"/>
      <c r="B3189" s="121" t="e">
        <v>#N/A</v>
      </c>
      <c r="C3189" s="121"/>
      <c r="D3189" s="122"/>
      <c r="E3189" s="122"/>
      <c r="F3189" s="122"/>
      <c r="G3189" s="122"/>
      <c r="H3189" s="122">
        <v>4.0000000000000001E-3</v>
      </c>
      <c r="I3189" s="122">
        <v>7.1422699999999999</v>
      </c>
      <c r="J3189" s="122"/>
      <c r="K3189" s="122"/>
      <c r="L3189" s="46"/>
      <c r="M3189" s="46"/>
      <c r="N3189" s="46"/>
      <c r="O3189" s="46"/>
      <c r="P3189" s="46"/>
    </row>
    <row r="3190" spans="1:16">
      <c r="A3190" s="120"/>
      <c r="B3190" s="121" t="s">
        <v>279</v>
      </c>
      <c r="C3190" s="121"/>
      <c r="D3190" s="122">
        <v>0.27073999999999998</v>
      </c>
      <c r="E3190" s="122">
        <v>39.377569999999999</v>
      </c>
      <c r="F3190" s="122">
        <v>0.14737</v>
      </c>
      <c r="G3190" s="122">
        <v>2.9125100000000002</v>
      </c>
      <c r="H3190" s="122">
        <v>1.0394000000000001</v>
      </c>
      <c r="I3190" s="122">
        <v>27.16647</v>
      </c>
      <c r="J3190" s="122">
        <v>26.047720000000002</v>
      </c>
      <c r="K3190" s="122">
        <v>144.94916000000001</v>
      </c>
      <c r="L3190" s="46"/>
      <c r="M3190" s="46"/>
      <c r="N3190" s="46"/>
      <c r="O3190" s="46"/>
      <c r="P3190" s="46"/>
    </row>
    <row r="3191" spans="1:16">
      <c r="A3191" s="120"/>
      <c r="B3191" s="121" t="s">
        <v>339</v>
      </c>
      <c r="C3191" s="121"/>
      <c r="D3191" s="122">
        <v>5.0000000000000001E-4</v>
      </c>
      <c r="E3191" s="122">
        <v>0.11567</v>
      </c>
      <c r="F3191" s="122"/>
      <c r="G3191" s="122"/>
      <c r="H3191" s="122"/>
      <c r="I3191" s="122"/>
      <c r="J3191" s="122"/>
      <c r="K3191" s="122"/>
      <c r="L3191" s="46"/>
      <c r="M3191" s="46"/>
      <c r="N3191" s="46"/>
      <c r="O3191" s="46"/>
      <c r="P3191" s="46"/>
    </row>
    <row r="3192" spans="1:16">
      <c r="A3192" s="120"/>
      <c r="B3192" s="121" t="s">
        <v>503</v>
      </c>
      <c r="C3192" s="121"/>
      <c r="D3192" s="122"/>
      <c r="E3192" s="122"/>
      <c r="F3192" s="122"/>
      <c r="G3192" s="122"/>
      <c r="H3192" s="122">
        <v>3.3E-4</v>
      </c>
      <c r="I3192" s="122">
        <v>0.36366999999999999</v>
      </c>
      <c r="J3192" s="122"/>
      <c r="K3192" s="122"/>
      <c r="L3192" s="46"/>
      <c r="M3192" s="46"/>
      <c r="N3192" s="46"/>
      <c r="O3192" s="46"/>
      <c r="P3192" s="46"/>
    </row>
    <row r="3193" spans="1:16">
      <c r="A3193" s="120"/>
      <c r="B3193" s="121" t="s">
        <v>323</v>
      </c>
      <c r="C3193" s="121"/>
      <c r="D3193" s="122">
        <v>9.1199999999999996E-3</v>
      </c>
      <c r="E3193" s="122">
        <v>2.1728999999999998</v>
      </c>
      <c r="F3193" s="122"/>
      <c r="G3193" s="122"/>
      <c r="H3193" s="122">
        <v>8.1920000000000007E-2</v>
      </c>
      <c r="I3193" s="122">
        <v>2.67069</v>
      </c>
      <c r="J3193" s="122"/>
      <c r="K3193" s="122">
        <v>81.361000000000004</v>
      </c>
      <c r="L3193" s="46"/>
      <c r="M3193" s="46"/>
      <c r="N3193" s="46"/>
      <c r="O3193" s="46"/>
      <c r="P3193" s="46"/>
    </row>
    <row r="3194" spans="1:16">
      <c r="A3194" s="120"/>
      <c r="B3194" s="121" t="s">
        <v>289</v>
      </c>
      <c r="C3194" s="121"/>
      <c r="D3194" s="122">
        <v>8.6494199999999992</v>
      </c>
      <c r="E3194" s="122">
        <v>72.904979999999995</v>
      </c>
      <c r="F3194" s="122">
        <v>2.8589799999999999</v>
      </c>
      <c r="G3194" s="122">
        <v>21.597940000000001</v>
      </c>
      <c r="H3194" s="122">
        <v>6.3984300000000003</v>
      </c>
      <c r="I3194" s="122">
        <v>76.861890000000002</v>
      </c>
      <c r="J3194" s="122">
        <v>135.18035</v>
      </c>
      <c r="K3194" s="122">
        <v>94.851920000000007</v>
      </c>
      <c r="L3194" s="46"/>
      <c r="M3194" s="46"/>
      <c r="N3194" s="46"/>
      <c r="O3194" s="46"/>
      <c r="P3194" s="46"/>
    </row>
    <row r="3195" spans="1:16">
      <c r="A3195" s="120"/>
      <c r="B3195" s="121" t="s">
        <v>299</v>
      </c>
      <c r="C3195" s="121"/>
      <c r="D3195" s="122">
        <v>2.0000000000000001E-4</v>
      </c>
      <c r="E3195" s="122">
        <v>9.0109999999999996E-2</v>
      </c>
      <c r="F3195" s="122">
        <v>2.0000000000000001E-4</v>
      </c>
      <c r="G3195" s="122">
        <v>9.0109999999999996E-2</v>
      </c>
      <c r="H3195" s="122">
        <v>4.2000000000000002E-4</v>
      </c>
      <c r="I3195" s="122">
        <v>7.6749999999999999E-2</v>
      </c>
      <c r="J3195" s="122">
        <v>47.619050000000001</v>
      </c>
      <c r="K3195" s="122">
        <v>117.40716999999999</v>
      </c>
      <c r="L3195" s="46"/>
      <c r="M3195" s="46"/>
      <c r="N3195" s="46"/>
      <c r="O3195" s="46"/>
      <c r="P3195" s="46"/>
    </row>
    <row r="3196" spans="1:16">
      <c r="A3196" s="120"/>
      <c r="B3196" s="121" t="s">
        <v>269</v>
      </c>
      <c r="C3196" s="121"/>
      <c r="D3196" s="122">
        <v>4.471E-2</v>
      </c>
      <c r="E3196" s="122">
        <v>10.661630000000001</v>
      </c>
      <c r="F3196" s="122">
        <v>2.0100000000000001E-3</v>
      </c>
      <c r="G3196" s="122">
        <v>1.05453</v>
      </c>
      <c r="H3196" s="122">
        <v>1.0619999999999999E-2</v>
      </c>
      <c r="I3196" s="122">
        <v>3.6872400000000001</v>
      </c>
      <c r="J3196" s="122">
        <v>420.99811999999997</v>
      </c>
      <c r="K3196" s="122">
        <v>289.14934</v>
      </c>
      <c r="L3196" s="46"/>
      <c r="M3196" s="46"/>
      <c r="N3196" s="46"/>
      <c r="O3196" s="46"/>
      <c r="P3196" s="46"/>
    </row>
    <row r="3197" spans="1:16">
      <c r="A3197" s="120"/>
      <c r="B3197" s="121" t="s">
        <v>325</v>
      </c>
      <c r="C3197" s="121"/>
      <c r="D3197" s="122">
        <v>1.55497</v>
      </c>
      <c r="E3197" s="122">
        <v>459.42887000000002</v>
      </c>
      <c r="F3197" s="122">
        <v>0.44496000000000002</v>
      </c>
      <c r="G3197" s="122">
        <v>130.19374999999999</v>
      </c>
      <c r="H3197" s="122">
        <v>4.5007799999999998</v>
      </c>
      <c r="I3197" s="122">
        <v>828.55606999999998</v>
      </c>
      <c r="J3197" s="122">
        <v>34.548900000000003</v>
      </c>
      <c r="K3197" s="122">
        <v>55.449339999999999</v>
      </c>
      <c r="L3197" s="46"/>
      <c r="M3197" s="46"/>
      <c r="N3197" s="46"/>
      <c r="O3197" s="46"/>
      <c r="P3197" s="46"/>
    </row>
    <row r="3198" spans="1:16">
      <c r="A3198" s="120"/>
      <c r="B3198" s="121" t="s">
        <v>270</v>
      </c>
      <c r="C3198" s="121"/>
      <c r="D3198" s="122">
        <v>0.41271999999999998</v>
      </c>
      <c r="E3198" s="122">
        <v>71.188829999999996</v>
      </c>
      <c r="F3198" s="122">
        <v>5.6980000000000003E-2</v>
      </c>
      <c r="G3198" s="122">
        <v>11.57856</v>
      </c>
      <c r="H3198" s="122">
        <v>1.2679800000000001</v>
      </c>
      <c r="I3198" s="122">
        <v>191.4716</v>
      </c>
      <c r="J3198" s="122">
        <v>32.549410000000002</v>
      </c>
      <c r="K3198" s="122">
        <v>37.179839999999999</v>
      </c>
      <c r="L3198" s="46"/>
      <c r="M3198" s="46"/>
      <c r="N3198" s="46"/>
      <c r="O3198" s="46"/>
      <c r="P3198" s="46"/>
    </row>
    <row r="3199" spans="1:16">
      <c r="A3199" s="120"/>
      <c r="B3199" s="121" t="s">
        <v>330</v>
      </c>
      <c r="C3199" s="121"/>
      <c r="D3199" s="122">
        <v>3.98E-3</v>
      </c>
      <c r="E3199" s="122">
        <v>0.89448000000000005</v>
      </c>
      <c r="F3199" s="122"/>
      <c r="G3199" s="122"/>
      <c r="H3199" s="122">
        <v>3.9500000000000004E-3</v>
      </c>
      <c r="I3199" s="122">
        <v>0.78107000000000004</v>
      </c>
      <c r="J3199" s="122">
        <v>100.75949</v>
      </c>
      <c r="K3199" s="122">
        <v>114.51983</v>
      </c>
      <c r="L3199" s="46"/>
      <c r="M3199" s="46"/>
      <c r="N3199" s="46"/>
      <c r="O3199" s="46"/>
      <c r="P3199" s="46"/>
    </row>
    <row r="3200" spans="1:16">
      <c r="A3200" s="120"/>
      <c r="B3200" s="121" t="s">
        <v>491</v>
      </c>
      <c r="C3200" s="121"/>
      <c r="D3200" s="122"/>
      <c r="E3200" s="122"/>
      <c r="F3200" s="122"/>
      <c r="G3200" s="122"/>
      <c r="H3200" s="122">
        <v>1.026E-2</v>
      </c>
      <c r="I3200" s="122">
        <v>3.8631099999999998</v>
      </c>
      <c r="J3200" s="122"/>
      <c r="K3200" s="122"/>
      <c r="L3200" s="46"/>
      <c r="M3200" s="46"/>
      <c r="N3200" s="46"/>
      <c r="O3200" s="46"/>
      <c r="P3200" s="46"/>
    </row>
    <row r="3201" spans="1:16">
      <c r="A3201" s="120"/>
      <c r="B3201" s="121" t="s">
        <v>271</v>
      </c>
      <c r="C3201" s="121"/>
      <c r="D3201" s="122">
        <v>1.9E-3</v>
      </c>
      <c r="E3201" s="122">
        <v>2.8233799999999998</v>
      </c>
      <c r="F3201" s="122"/>
      <c r="G3201" s="122"/>
      <c r="H3201" s="122">
        <v>1E-3</v>
      </c>
      <c r="I3201" s="122">
        <v>14.82348</v>
      </c>
      <c r="J3201" s="122">
        <v>190</v>
      </c>
      <c r="K3201" s="122"/>
      <c r="L3201" s="46"/>
      <c r="M3201" s="46"/>
      <c r="N3201" s="46"/>
      <c r="O3201" s="46"/>
      <c r="P3201" s="46"/>
    </row>
    <row r="3202" spans="1:16">
      <c r="A3202" s="120"/>
      <c r="B3202" s="121" t="s">
        <v>257</v>
      </c>
      <c r="C3202" s="121"/>
      <c r="D3202" s="122">
        <v>4.5620000000000001E-2</v>
      </c>
      <c r="E3202" s="122">
        <v>4.0043899999999999</v>
      </c>
      <c r="F3202" s="122">
        <v>2.7560000000000001E-2</v>
      </c>
      <c r="G3202" s="122">
        <v>1.17432</v>
      </c>
      <c r="H3202" s="122">
        <v>1.555E-2</v>
      </c>
      <c r="I3202" s="122">
        <v>3.72296</v>
      </c>
      <c r="J3202" s="122">
        <v>293.37621000000001</v>
      </c>
      <c r="K3202" s="122">
        <v>107.55931</v>
      </c>
      <c r="L3202" s="46"/>
      <c r="M3202" s="46"/>
      <c r="N3202" s="46"/>
      <c r="O3202" s="46"/>
      <c r="P3202" s="46"/>
    </row>
    <row r="3203" spans="1:16">
      <c r="A3203" s="120"/>
      <c r="B3203" s="121" t="s">
        <v>272</v>
      </c>
      <c r="C3203" s="121"/>
      <c r="D3203" s="122">
        <v>5.1000000000000004E-4</v>
      </c>
      <c r="E3203" s="122">
        <v>3.1130000000000001E-2</v>
      </c>
      <c r="F3203" s="122"/>
      <c r="G3203" s="122"/>
      <c r="H3203" s="122"/>
      <c r="I3203" s="122"/>
      <c r="J3203" s="122"/>
      <c r="K3203" s="122"/>
      <c r="L3203" s="46"/>
      <c r="M3203" s="46"/>
      <c r="N3203" s="46"/>
      <c r="O3203" s="46"/>
      <c r="P3203" s="46"/>
    </row>
    <row r="3204" spans="1:16">
      <c r="A3204" s="120"/>
      <c r="B3204" s="121" t="s">
        <v>474</v>
      </c>
      <c r="C3204" s="121"/>
      <c r="D3204" s="122">
        <v>2.2300000000000002E-3</v>
      </c>
      <c r="E3204" s="122">
        <v>1.45048</v>
      </c>
      <c r="F3204" s="122">
        <v>1.09E-3</v>
      </c>
      <c r="G3204" s="122">
        <v>0.45967000000000002</v>
      </c>
      <c r="H3204" s="122">
        <v>7.9000000000000001E-4</v>
      </c>
      <c r="I3204" s="122">
        <v>1.2068000000000001</v>
      </c>
      <c r="J3204" s="122">
        <v>282.27848</v>
      </c>
      <c r="K3204" s="122">
        <v>120.19224</v>
      </c>
      <c r="L3204" s="46"/>
      <c r="M3204" s="46"/>
      <c r="N3204" s="46"/>
      <c r="O3204" s="46"/>
      <c r="P3204" s="46"/>
    </row>
    <row r="3205" spans="1:16">
      <c r="A3205" s="120"/>
      <c r="B3205" s="121" t="s">
        <v>273</v>
      </c>
      <c r="C3205" s="121"/>
      <c r="D3205" s="122">
        <v>5.8224999999999998</v>
      </c>
      <c r="E3205" s="122">
        <v>276.69290999999998</v>
      </c>
      <c r="F3205" s="122">
        <v>1.6364399999999999</v>
      </c>
      <c r="G3205" s="122">
        <v>48.830100000000002</v>
      </c>
      <c r="H3205" s="122">
        <v>22.94097</v>
      </c>
      <c r="I3205" s="122">
        <v>607.49748999999997</v>
      </c>
      <c r="J3205" s="122">
        <v>25.38036</v>
      </c>
      <c r="K3205" s="122">
        <v>45.546349999999997</v>
      </c>
      <c r="L3205" s="46"/>
      <c r="M3205" s="46"/>
      <c r="N3205" s="46"/>
      <c r="O3205" s="46"/>
      <c r="P3205" s="46"/>
    </row>
    <row r="3206" spans="1:16">
      <c r="A3206" s="120"/>
      <c r="B3206" s="121" t="s">
        <v>274</v>
      </c>
      <c r="C3206" s="121"/>
      <c r="D3206" s="122">
        <v>0.27726000000000001</v>
      </c>
      <c r="E3206" s="122">
        <v>20.61281</v>
      </c>
      <c r="F3206" s="122">
        <v>5.1929999999999997E-2</v>
      </c>
      <c r="G3206" s="122">
        <v>10.91433</v>
      </c>
      <c r="H3206" s="122">
        <v>1.8530000000000001E-2</v>
      </c>
      <c r="I3206" s="122">
        <v>3.46008</v>
      </c>
      <c r="J3206" s="122"/>
      <c r="K3206" s="122">
        <v>595.73217999999997</v>
      </c>
      <c r="L3206" s="46"/>
      <c r="M3206" s="46"/>
      <c r="N3206" s="46"/>
      <c r="O3206" s="46"/>
      <c r="P3206" s="46"/>
    </row>
    <row r="3207" spans="1:16">
      <c r="A3207" s="120"/>
      <c r="B3207" s="121" t="s">
        <v>300</v>
      </c>
      <c r="C3207" s="121"/>
      <c r="D3207" s="122">
        <v>204.60443000000001</v>
      </c>
      <c r="E3207" s="122">
        <v>7991.35016</v>
      </c>
      <c r="F3207" s="122">
        <v>40.859459999999999</v>
      </c>
      <c r="G3207" s="122">
        <v>1502.90933</v>
      </c>
      <c r="H3207" s="122">
        <v>238.49951999999999</v>
      </c>
      <c r="I3207" s="122">
        <v>7992.7890500000003</v>
      </c>
      <c r="J3207" s="122">
        <v>85.78819</v>
      </c>
      <c r="K3207" s="122">
        <v>99.981999999999999</v>
      </c>
      <c r="L3207" s="46"/>
      <c r="M3207" s="46"/>
      <c r="N3207" s="46"/>
      <c r="O3207" s="46"/>
      <c r="P3207" s="46"/>
    </row>
    <row r="3208" spans="1:16">
      <c r="A3208" s="120"/>
      <c r="B3208" s="121" t="s">
        <v>275</v>
      </c>
      <c r="C3208" s="121"/>
      <c r="D3208" s="122">
        <v>3.1309999999999998E-2</v>
      </c>
      <c r="E3208" s="122">
        <v>3.14846</v>
      </c>
      <c r="F3208" s="122">
        <v>2.5520000000000001E-2</v>
      </c>
      <c r="G3208" s="122">
        <v>0.33900999999999998</v>
      </c>
      <c r="H3208" s="122">
        <v>5.9800000000000001E-3</v>
      </c>
      <c r="I3208" s="122">
        <v>1.3695200000000001</v>
      </c>
      <c r="J3208" s="122">
        <v>523.57860000000005</v>
      </c>
      <c r="K3208" s="122">
        <v>229.89515</v>
      </c>
      <c r="L3208" s="46"/>
      <c r="M3208" s="46"/>
      <c r="N3208" s="46"/>
      <c r="O3208" s="46"/>
      <c r="P3208" s="46"/>
    </row>
    <row r="3209" spans="1:16">
      <c r="A3209" s="120"/>
      <c r="B3209" s="121" t="s">
        <v>290</v>
      </c>
      <c r="C3209" s="121"/>
      <c r="D3209" s="122">
        <v>1.79138</v>
      </c>
      <c r="E3209" s="122">
        <v>61.254069999999999</v>
      </c>
      <c r="F3209" s="122">
        <v>1.0067999999999999</v>
      </c>
      <c r="G3209" s="122">
        <v>31.072620000000001</v>
      </c>
      <c r="H3209" s="122">
        <v>6.1146799999999999</v>
      </c>
      <c r="I3209" s="122">
        <v>133.58099999999999</v>
      </c>
      <c r="J3209" s="122">
        <v>29.296379999999999</v>
      </c>
      <c r="K3209" s="122">
        <v>45.855379999999997</v>
      </c>
      <c r="L3209" s="46"/>
      <c r="M3209" s="46"/>
      <c r="N3209" s="46"/>
      <c r="O3209" s="46"/>
      <c r="P3209" s="46"/>
    </row>
    <row r="3210" spans="1:16">
      <c r="A3210" s="120"/>
      <c r="B3210" s="121" t="s">
        <v>316</v>
      </c>
      <c r="C3210" s="121"/>
      <c r="D3210" s="122">
        <v>0.16492999999999999</v>
      </c>
      <c r="E3210" s="122">
        <v>4.9864699999999997</v>
      </c>
      <c r="F3210" s="122">
        <v>4.9320000000000003E-2</v>
      </c>
      <c r="G3210" s="122">
        <v>1.3768899999999999</v>
      </c>
      <c r="H3210" s="122">
        <v>0.13377</v>
      </c>
      <c r="I3210" s="122">
        <v>3.0073099999999999</v>
      </c>
      <c r="J3210" s="122">
        <v>123.29371</v>
      </c>
      <c r="K3210" s="122">
        <v>165.81164000000001</v>
      </c>
      <c r="L3210" s="46"/>
      <c r="M3210" s="46"/>
      <c r="N3210" s="46"/>
      <c r="O3210" s="46"/>
      <c r="P3210" s="46"/>
    </row>
    <row r="3211" spans="1:16">
      <c r="A3211" s="120"/>
      <c r="B3211" s="121" t="s">
        <v>301</v>
      </c>
      <c r="C3211" s="121"/>
      <c r="D3211" s="122">
        <v>6.6499999999999997E-3</v>
      </c>
      <c r="E3211" s="122">
        <v>3.88741</v>
      </c>
      <c r="F3211" s="122"/>
      <c r="G3211" s="122"/>
      <c r="H3211" s="122">
        <v>2.1819999999999999E-2</v>
      </c>
      <c r="I3211" s="122">
        <v>7.3086399999999996</v>
      </c>
      <c r="J3211" s="122">
        <v>30.47663</v>
      </c>
      <c r="K3211" s="122">
        <v>53.189239999999998</v>
      </c>
      <c r="L3211" s="46"/>
      <c r="M3211" s="46"/>
      <c r="N3211" s="46"/>
      <c r="O3211" s="46"/>
      <c r="P3211" s="46"/>
    </row>
    <row r="3212" spans="1:16">
      <c r="A3212" s="120"/>
      <c r="B3212" s="121" t="s">
        <v>321</v>
      </c>
      <c r="C3212" s="121"/>
      <c r="D3212" s="122">
        <v>5.0983400000000003</v>
      </c>
      <c r="E3212" s="122">
        <v>80.395750000000007</v>
      </c>
      <c r="F3212" s="122">
        <v>1.75851</v>
      </c>
      <c r="G3212" s="122">
        <v>30.049240000000001</v>
      </c>
      <c r="H3212" s="122">
        <v>1.3230500000000001</v>
      </c>
      <c r="I3212" s="122">
        <v>47.82105</v>
      </c>
      <c r="J3212" s="122">
        <v>385.34748999999999</v>
      </c>
      <c r="K3212" s="122">
        <v>168.11790999999999</v>
      </c>
      <c r="L3212" s="46"/>
      <c r="M3212" s="46"/>
      <c r="N3212" s="46"/>
      <c r="O3212" s="46"/>
      <c r="P3212" s="46"/>
    </row>
    <row r="3213" spans="1:16">
      <c r="A3213" s="120"/>
      <c r="B3213" s="121" t="s">
        <v>332</v>
      </c>
      <c r="C3213" s="121"/>
      <c r="D3213" s="122">
        <v>7.8509999999999996E-2</v>
      </c>
      <c r="E3213" s="122">
        <v>2.0786099999999998</v>
      </c>
      <c r="F3213" s="122">
        <v>6.9999999999999994E-5</v>
      </c>
      <c r="G3213" s="122">
        <v>9.7400000000000004E-3</v>
      </c>
      <c r="H3213" s="122">
        <v>1.8360000000000001E-2</v>
      </c>
      <c r="I3213" s="122">
        <v>1.43621</v>
      </c>
      <c r="J3213" s="122">
        <v>427.61437999999998</v>
      </c>
      <c r="K3213" s="122">
        <v>144.72882999999999</v>
      </c>
      <c r="L3213" s="46"/>
      <c r="M3213" s="46"/>
      <c r="N3213" s="46"/>
      <c r="O3213" s="46"/>
      <c r="P3213" s="46"/>
    </row>
    <row r="3214" spans="1:16">
      <c r="A3214" s="120"/>
      <c r="B3214" s="121" t="s">
        <v>277</v>
      </c>
      <c r="C3214" s="121"/>
      <c r="D3214" s="122">
        <v>22.215910000000001</v>
      </c>
      <c r="E3214" s="122">
        <v>756.45132999999998</v>
      </c>
      <c r="F3214" s="122">
        <v>1.90838</v>
      </c>
      <c r="G3214" s="122">
        <v>127.1542</v>
      </c>
      <c r="H3214" s="122">
        <v>26.97627</v>
      </c>
      <c r="I3214" s="122">
        <v>663.39930000000004</v>
      </c>
      <c r="J3214" s="122">
        <v>82.353530000000006</v>
      </c>
      <c r="K3214" s="122">
        <v>114.02655</v>
      </c>
      <c r="L3214" s="46"/>
      <c r="M3214" s="46"/>
      <c r="N3214" s="46"/>
      <c r="O3214" s="46"/>
      <c r="P3214" s="46"/>
    </row>
    <row r="3215" spans="1:16">
      <c r="A3215" s="120"/>
      <c r="B3215" s="121" t="s">
        <v>281</v>
      </c>
      <c r="C3215" s="121"/>
      <c r="D3215" s="122">
        <v>47.812069999999999</v>
      </c>
      <c r="E3215" s="122">
        <v>3021.82321</v>
      </c>
      <c r="F3215" s="122">
        <v>6.5617999999999999</v>
      </c>
      <c r="G3215" s="122">
        <v>871.07923000000005</v>
      </c>
      <c r="H3215" s="122">
        <v>73.328379999999996</v>
      </c>
      <c r="I3215" s="122">
        <v>4538.08673</v>
      </c>
      <c r="J3215" s="122">
        <v>65.202680000000001</v>
      </c>
      <c r="K3215" s="122">
        <v>66.588040000000007</v>
      </c>
      <c r="L3215" s="46"/>
      <c r="M3215" s="46"/>
      <c r="N3215" s="46"/>
      <c r="O3215" s="46"/>
      <c r="P3215" s="46"/>
    </row>
    <row r="3216" spans="1:16">
      <c r="A3216" s="120"/>
      <c r="B3216" s="121" t="e">
        <v>#N/A</v>
      </c>
      <c r="C3216" s="121"/>
      <c r="D3216" s="122">
        <v>2.3400000000000001E-3</v>
      </c>
      <c r="E3216" s="122">
        <v>0.35114000000000001</v>
      </c>
      <c r="F3216" s="122">
        <v>2.3400000000000001E-3</v>
      </c>
      <c r="G3216" s="122">
        <v>0.35114000000000001</v>
      </c>
      <c r="H3216" s="122"/>
      <c r="I3216" s="122"/>
      <c r="J3216" s="122"/>
      <c r="K3216" s="122"/>
      <c r="L3216" s="46"/>
      <c r="M3216" s="46"/>
      <c r="N3216" s="46"/>
      <c r="O3216" s="46"/>
      <c r="P3216" s="46"/>
    </row>
    <row r="3217" spans="1:16">
      <c r="A3217" s="120"/>
      <c r="B3217" s="121" t="s">
        <v>302</v>
      </c>
      <c r="C3217" s="121"/>
      <c r="D3217" s="122">
        <v>0.18937000000000001</v>
      </c>
      <c r="E3217" s="122">
        <v>109.01966</v>
      </c>
      <c r="F3217" s="122">
        <v>2.9780000000000001E-2</v>
      </c>
      <c r="G3217" s="122">
        <v>21.073930000000001</v>
      </c>
      <c r="H3217" s="122">
        <v>0.1971</v>
      </c>
      <c r="I3217" s="122">
        <v>108.30483</v>
      </c>
      <c r="J3217" s="122">
        <v>96.078130000000002</v>
      </c>
      <c r="K3217" s="122">
        <v>100.66002</v>
      </c>
      <c r="L3217" s="46"/>
      <c r="M3217" s="46"/>
      <c r="N3217" s="46"/>
      <c r="O3217" s="46"/>
      <c r="P3217" s="46"/>
    </row>
    <row r="3218" spans="1:16">
      <c r="A3218" s="120"/>
      <c r="B3218" s="121" t="s">
        <v>291</v>
      </c>
      <c r="C3218" s="121"/>
      <c r="D3218" s="122">
        <v>0.28223999999999999</v>
      </c>
      <c r="E3218" s="122">
        <v>42.603900000000003</v>
      </c>
      <c r="F3218" s="122">
        <v>0.19857</v>
      </c>
      <c r="G3218" s="122">
        <v>31.957560000000001</v>
      </c>
      <c r="H3218" s="122">
        <v>2.99641</v>
      </c>
      <c r="I3218" s="122">
        <v>91.353499999999997</v>
      </c>
      <c r="J3218" s="122"/>
      <c r="K3218" s="122">
        <v>46.636310000000002</v>
      </c>
      <c r="L3218" s="46"/>
      <c r="M3218" s="46"/>
      <c r="N3218" s="46"/>
      <c r="O3218" s="46"/>
      <c r="P3218" s="46"/>
    </row>
    <row r="3219" spans="1:16">
      <c r="A3219" s="120"/>
      <c r="B3219" s="121" t="s">
        <v>479</v>
      </c>
      <c r="C3219" s="121"/>
      <c r="D3219" s="122">
        <v>3.11124</v>
      </c>
      <c r="E3219" s="122">
        <v>106.65613</v>
      </c>
      <c r="F3219" s="122">
        <v>0.81625000000000003</v>
      </c>
      <c r="G3219" s="122">
        <v>17.96303</v>
      </c>
      <c r="H3219" s="122">
        <v>4.9906600000000001</v>
      </c>
      <c r="I3219" s="122">
        <v>163.98220000000001</v>
      </c>
      <c r="J3219" s="122">
        <v>62.341250000000002</v>
      </c>
      <c r="K3219" s="122">
        <v>65.04128</v>
      </c>
      <c r="L3219" s="46"/>
      <c r="M3219" s="46"/>
      <c r="N3219" s="46"/>
      <c r="O3219" s="46"/>
      <c r="P3219" s="46"/>
    </row>
    <row r="3220" spans="1:16">
      <c r="A3220" s="120"/>
      <c r="B3220" s="121" t="s">
        <v>276</v>
      </c>
      <c r="C3220" s="121"/>
      <c r="D3220" s="122">
        <v>1655.0729899999999</v>
      </c>
      <c r="E3220" s="122">
        <v>14316.11637</v>
      </c>
      <c r="F3220" s="122">
        <v>75.736980000000003</v>
      </c>
      <c r="G3220" s="122">
        <v>799.66063999999994</v>
      </c>
      <c r="H3220" s="122">
        <v>520.18586000000005</v>
      </c>
      <c r="I3220" s="122">
        <v>6019.5111800000004</v>
      </c>
      <c r="J3220" s="122">
        <v>318.16955000000002</v>
      </c>
      <c r="K3220" s="122">
        <v>237.82855000000001</v>
      </c>
      <c r="L3220" s="46"/>
      <c r="M3220" s="46"/>
      <c r="N3220" s="46"/>
      <c r="O3220" s="46"/>
      <c r="P3220" s="46"/>
    </row>
    <row r="3221" spans="1:16">
      <c r="A3221" s="120"/>
      <c r="B3221" s="121" t="s">
        <v>343</v>
      </c>
      <c r="C3221" s="121"/>
      <c r="D3221" s="122">
        <v>7.0269999999999999E-2</v>
      </c>
      <c r="E3221" s="122">
        <v>18.67651</v>
      </c>
      <c r="F3221" s="122">
        <v>5.2400000000000002E-2</v>
      </c>
      <c r="G3221" s="122">
        <v>16.14921</v>
      </c>
      <c r="H3221" s="122">
        <v>4.0919999999999998E-2</v>
      </c>
      <c r="I3221" s="122">
        <v>3.8788</v>
      </c>
      <c r="J3221" s="122">
        <v>171.72532000000001</v>
      </c>
      <c r="K3221" s="122">
        <v>481.50227000000001</v>
      </c>
      <c r="L3221" s="46"/>
      <c r="M3221" s="46"/>
      <c r="N3221" s="46"/>
      <c r="O3221" s="46"/>
      <c r="P3221" s="46"/>
    </row>
    <row r="3222" spans="1:16">
      <c r="A3222" s="120"/>
      <c r="B3222" s="121" t="s">
        <v>318</v>
      </c>
      <c r="C3222" s="121"/>
      <c r="D3222" s="122">
        <v>0.26</v>
      </c>
      <c r="E3222" s="122">
        <v>32.13579</v>
      </c>
      <c r="F3222" s="122">
        <v>3.0499999999999999E-2</v>
      </c>
      <c r="G3222" s="122">
        <v>6.5652799999999996</v>
      </c>
      <c r="H3222" s="122">
        <v>0.22086</v>
      </c>
      <c r="I3222" s="122">
        <v>86.284760000000006</v>
      </c>
      <c r="J3222" s="122">
        <v>117.72163</v>
      </c>
      <c r="K3222" s="122">
        <v>37.243879999999997</v>
      </c>
      <c r="L3222" s="46"/>
      <c r="M3222" s="46"/>
      <c r="N3222" s="46"/>
      <c r="O3222" s="46"/>
      <c r="P3222" s="46"/>
    </row>
    <row r="3223" spans="1:16">
      <c r="A3223" s="120"/>
      <c r="B3223" s="121" t="s">
        <v>303</v>
      </c>
      <c r="C3223" s="121"/>
      <c r="D3223" s="122">
        <v>56.634340000000002</v>
      </c>
      <c r="E3223" s="122">
        <v>1702.2560000000001</v>
      </c>
      <c r="F3223" s="122">
        <v>15.44087</v>
      </c>
      <c r="G3223" s="122">
        <v>365.80255</v>
      </c>
      <c r="H3223" s="122">
        <v>78.015990000000002</v>
      </c>
      <c r="I3223" s="122">
        <v>1739.6020000000001</v>
      </c>
      <c r="J3223" s="122">
        <v>72.593249999999998</v>
      </c>
      <c r="K3223" s="122">
        <v>97.853189999999998</v>
      </c>
      <c r="L3223" s="46"/>
      <c r="M3223" s="46"/>
      <c r="N3223" s="46"/>
      <c r="O3223" s="46"/>
      <c r="P3223" s="46"/>
    </row>
    <row r="3224" spans="1:16">
      <c r="A3224" s="120"/>
      <c r="B3224" s="121" t="s">
        <v>292</v>
      </c>
      <c r="C3224" s="121"/>
      <c r="D3224" s="122">
        <v>8.1354100000000003</v>
      </c>
      <c r="E3224" s="122">
        <v>52.533329999999999</v>
      </c>
      <c r="F3224" s="122"/>
      <c r="G3224" s="122"/>
      <c r="H3224" s="122">
        <v>1.0670000000000001E-2</v>
      </c>
      <c r="I3224" s="122">
        <v>0.92466999999999999</v>
      </c>
      <c r="J3224" s="122"/>
      <c r="K3224" s="122"/>
      <c r="L3224" s="46"/>
      <c r="M3224" s="46"/>
      <c r="N3224" s="46"/>
      <c r="O3224" s="46"/>
      <c r="P3224" s="46"/>
    </row>
    <row r="3225" spans="1:16">
      <c r="A3225" s="120"/>
      <c r="B3225" s="121" t="s">
        <v>529</v>
      </c>
      <c r="C3225" s="121"/>
      <c r="D3225" s="122"/>
      <c r="E3225" s="122"/>
      <c r="F3225" s="122"/>
      <c r="G3225" s="122"/>
      <c r="H3225" s="122">
        <v>4.3200000000000001E-3</v>
      </c>
      <c r="I3225" s="122">
        <v>0.19431000000000001</v>
      </c>
      <c r="J3225" s="122"/>
      <c r="K3225" s="122"/>
      <c r="L3225" s="46"/>
      <c r="M3225" s="46"/>
      <c r="N3225" s="46"/>
      <c r="O3225" s="46"/>
      <c r="P3225" s="46"/>
    </row>
    <row r="3226" spans="1:16">
      <c r="A3226" s="120"/>
      <c r="B3226" s="121" t="s">
        <v>306</v>
      </c>
      <c r="C3226" s="121"/>
      <c r="D3226" s="122">
        <v>14.411849999999999</v>
      </c>
      <c r="E3226" s="122">
        <v>412.04874999999998</v>
      </c>
      <c r="F3226" s="122">
        <v>1.3296300000000001</v>
      </c>
      <c r="G3226" s="122">
        <v>55.496380000000002</v>
      </c>
      <c r="H3226" s="122">
        <v>17.270510000000002</v>
      </c>
      <c r="I3226" s="122">
        <v>402.61005</v>
      </c>
      <c r="J3226" s="122">
        <v>83.447739999999996</v>
      </c>
      <c r="K3226" s="122">
        <v>102.34438</v>
      </c>
      <c r="L3226" s="46"/>
      <c r="M3226" s="46"/>
      <c r="N3226" s="46"/>
      <c r="O3226" s="46"/>
      <c r="P3226" s="46"/>
    </row>
    <row r="3227" spans="1:16">
      <c r="A3227" s="120"/>
      <c r="B3227" s="121" t="s">
        <v>304</v>
      </c>
      <c r="C3227" s="121"/>
      <c r="D3227" s="122">
        <v>80.72251</v>
      </c>
      <c r="E3227" s="122">
        <v>929.06142999999997</v>
      </c>
      <c r="F3227" s="122">
        <v>8.4745600000000003</v>
      </c>
      <c r="G3227" s="122">
        <v>120.23717000000001</v>
      </c>
      <c r="H3227" s="122">
        <v>111.11451</v>
      </c>
      <c r="I3227" s="122">
        <v>1686.3802800000001</v>
      </c>
      <c r="J3227" s="122">
        <v>72.648039999999995</v>
      </c>
      <c r="K3227" s="122">
        <v>55.09205</v>
      </c>
      <c r="L3227" s="46"/>
      <c r="M3227" s="46"/>
      <c r="N3227" s="46"/>
      <c r="O3227" s="46"/>
      <c r="P3227" s="46"/>
    </row>
    <row r="3228" spans="1:16">
      <c r="A3228" s="120"/>
      <c r="B3228" s="121" t="s">
        <v>286</v>
      </c>
      <c r="C3228" s="121"/>
      <c r="D3228" s="122">
        <v>2.2346599999999999</v>
      </c>
      <c r="E3228" s="122">
        <v>130.83122</v>
      </c>
      <c r="F3228" s="122">
        <v>1.54796</v>
      </c>
      <c r="G3228" s="122">
        <v>33.114879999999999</v>
      </c>
      <c r="H3228" s="122">
        <v>0.53166000000000002</v>
      </c>
      <c r="I3228" s="122">
        <v>117.19875999999999</v>
      </c>
      <c r="J3228" s="122">
        <v>420.3175</v>
      </c>
      <c r="K3228" s="122">
        <v>111.63191</v>
      </c>
      <c r="L3228" s="46"/>
      <c r="M3228" s="46"/>
      <c r="N3228" s="46"/>
      <c r="O3228" s="46"/>
      <c r="P3228" s="46"/>
    </row>
    <row r="3229" spans="1:16">
      <c r="A3229" s="120"/>
      <c r="B3229" s="121" t="s">
        <v>506</v>
      </c>
      <c r="C3229" s="121"/>
      <c r="D3229" s="122"/>
      <c r="E3229" s="122"/>
      <c r="F3229" s="122"/>
      <c r="G3229" s="122"/>
      <c r="H3229" s="122">
        <v>1E-4</v>
      </c>
      <c r="I3229" s="122">
        <v>6.3099999999999996E-3</v>
      </c>
      <c r="J3229" s="122"/>
      <c r="K3229" s="122"/>
      <c r="L3229" s="46"/>
      <c r="M3229" s="46"/>
      <c r="N3229" s="46"/>
      <c r="O3229" s="46"/>
      <c r="P3229" s="46"/>
    </row>
    <row r="3230" spans="1:16">
      <c r="A3230" s="120"/>
      <c r="B3230" s="121" t="s">
        <v>293</v>
      </c>
      <c r="C3230" s="121"/>
      <c r="D3230" s="122">
        <v>0.16075</v>
      </c>
      <c r="E3230" s="122">
        <v>25.850300000000001</v>
      </c>
      <c r="F3230" s="122">
        <v>1.473E-2</v>
      </c>
      <c r="G3230" s="122">
        <v>1.1229100000000001</v>
      </c>
      <c r="H3230" s="122">
        <v>0.34863</v>
      </c>
      <c r="I3230" s="122">
        <v>23.720569999999999</v>
      </c>
      <c r="J3230" s="122">
        <v>46.109059999999999</v>
      </c>
      <c r="K3230" s="122">
        <v>108.97841</v>
      </c>
      <c r="L3230" s="46"/>
      <c r="M3230" s="46"/>
      <c r="N3230" s="46"/>
      <c r="O3230" s="46"/>
      <c r="P3230" s="46"/>
    </row>
    <row r="3231" spans="1:16">
      <c r="A3231" s="120"/>
      <c r="B3231" s="121" t="s">
        <v>287</v>
      </c>
      <c r="C3231" s="121"/>
      <c r="D3231" s="122">
        <v>8.4999999999999995E-4</v>
      </c>
      <c r="E3231" s="122">
        <v>2.6920000000000002</v>
      </c>
      <c r="F3231" s="122"/>
      <c r="G3231" s="122"/>
      <c r="H3231" s="122">
        <v>0.13346</v>
      </c>
      <c r="I3231" s="122">
        <v>30.63222</v>
      </c>
      <c r="J3231" s="122"/>
      <c r="K3231" s="122"/>
      <c r="L3231" s="46"/>
      <c r="M3231" s="46"/>
      <c r="N3231" s="46"/>
      <c r="O3231" s="46"/>
      <c r="P3231" s="46"/>
    </row>
    <row r="3232" spans="1:16">
      <c r="A3232" s="120"/>
      <c r="B3232" s="121" t="s">
        <v>307</v>
      </c>
      <c r="C3232" s="121"/>
      <c r="D3232" s="122">
        <v>7.9527599999999996</v>
      </c>
      <c r="E3232" s="122">
        <v>412.36667</v>
      </c>
      <c r="F3232" s="122">
        <v>0.12330000000000001</v>
      </c>
      <c r="G3232" s="122">
        <v>32.13006</v>
      </c>
      <c r="H3232" s="122">
        <v>6.0677500000000002</v>
      </c>
      <c r="I3232" s="122">
        <v>602.04729999999995</v>
      </c>
      <c r="J3232" s="122">
        <v>131.06604999999999</v>
      </c>
      <c r="K3232" s="122">
        <v>68.494069999999994</v>
      </c>
      <c r="L3232" s="46"/>
      <c r="M3232" s="46"/>
      <c r="N3232" s="46"/>
      <c r="O3232" s="46"/>
      <c r="P3232" s="46"/>
    </row>
    <row r="3233" spans="1:16">
      <c r="A3233" s="120" t="s">
        <v>68</v>
      </c>
      <c r="B3233" s="121" t="s">
        <v>463</v>
      </c>
      <c r="C3233" s="121" t="s">
        <v>350</v>
      </c>
      <c r="D3233" s="122">
        <v>2022</v>
      </c>
      <c r="E3233" s="122">
        <v>152655.29654000001</v>
      </c>
      <c r="F3233" s="122">
        <v>158</v>
      </c>
      <c r="G3233" s="122">
        <v>32162.226620000001</v>
      </c>
      <c r="H3233" s="122">
        <v>2548</v>
      </c>
      <c r="I3233" s="122">
        <v>177688.59281999999</v>
      </c>
      <c r="J3233" s="122">
        <v>79.356359999999995</v>
      </c>
      <c r="K3233" s="122">
        <v>85.911699999999996</v>
      </c>
      <c r="L3233" s="46"/>
      <c r="M3233" s="46"/>
      <c r="N3233" s="46"/>
      <c r="O3233" s="46"/>
      <c r="P3233" s="46"/>
    </row>
    <row r="3234" spans="1:16">
      <c r="A3234" s="120"/>
      <c r="B3234" s="126" t="s">
        <v>246</v>
      </c>
      <c r="C3234" s="121"/>
      <c r="D3234" s="122">
        <v>1895</v>
      </c>
      <c r="E3234" s="122">
        <v>150476.92295000001</v>
      </c>
      <c r="F3234" s="122">
        <v>140</v>
      </c>
      <c r="G3234" s="122">
        <v>31585.314620000001</v>
      </c>
      <c r="H3234" s="122">
        <v>2337</v>
      </c>
      <c r="I3234" s="122">
        <v>174958.88393000001</v>
      </c>
      <c r="J3234" s="122">
        <v>81.086860000000001</v>
      </c>
      <c r="K3234" s="122">
        <v>86.007019999999997</v>
      </c>
      <c r="L3234" s="46"/>
      <c r="M3234" s="46"/>
      <c r="N3234" s="46"/>
      <c r="O3234" s="46"/>
      <c r="P3234" s="46"/>
    </row>
    <row r="3235" spans="1:16">
      <c r="A3235" s="120"/>
      <c r="B3235" s="121" t="s">
        <v>32</v>
      </c>
      <c r="C3235" s="121"/>
      <c r="D3235" s="122"/>
      <c r="E3235" s="122"/>
      <c r="F3235" s="122"/>
      <c r="G3235" s="122"/>
      <c r="H3235" s="122">
        <v>37</v>
      </c>
      <c r="I3235" s="122">
        <v>1937.6659999999999</v>
      </c>
      <c r="J3235" s="122"/>
      <c r="K3235" s="122"/>
      <c r="L3235" s="46"/>
      <c r="M3235" s="46"/>
      <c r="N3235" s="46"/>
      <c r="O3235" s="46"/>
      <c r="P3235" s="46"/>
    </row>
    <row r="3236" spans="1:16">
      <c r="A3236" s="120"/>
      <c r="B3236" s="121" t="s">
        <v>33</v>
      </c>
      <c r="C3236" s="121"/>
      <c r="D3236" s="122">
        <v>10</v>
      </c>
      <c r="E3236" s="122">
        <v>33.286999999999999</v>
      </c>
      <c r="F3236" s="122">
        <v>10</v>
      </c>
      <c r="G3236" s="122">
        <v>33.286999999999999</v>
      </c>
      <c r="H3236" s="122">
        <v>4</v>
      </c>
      <c r="I3236" s="122">
        <v>761.67358000000002</v>
      </c>
      <c r="J3236" s="122">
        <v>250</v>
      </c>
      <c r="K3236" s="122"/>
      <c r="L3236" s="46"/>
      <c r="M3236" s="46"/>
      <c r="N3236" s="46"/>
      <c r="O3236" s="46"/>
      <c r="P3236" s="46"/>
    </row>
    <row r="3237" spans="1:16">
      <c r="A3237" s="120"/>
      <c r="B3237" s="121" t="s">
        <v>34</v>
      </c>
      <c r="C3237" s="121"/>
      <c r="D3237" s="122">
        <v>1691</v>
      </c>
      <c r="E3237" s="122">
        <v>144976.36176999999</v>
      </c>
      <c r="F3237" s="122">
        <v>130</v>
      </c>
      <c r="G3237" s="122">
        <v>31552.027620000001</v>
      </c>
      <c r="H3237" s="122">
        <v>1973</v>
      </c>
      <c r="I3237" s="122">
        <v>167456.34599999999</v>
      </c>
      <c r="J3237" s="122">
        <v>85.707049999999995</v>
      </c>
      <c r="K3237" s="122">
        <v>86.575620000000001</v>
      </c>
      <c r="L3237" s="46"/>
      <c r="M3237" s="46"/>
      <c r="N3237" s="46"/>
      <c r="O3237" s="46"/>
      <c r="P3237" s="46"/>
    </row>
    <row r="3238" spans="1:16">
      <c r="A3238" s="120"/>
      <c r="B3238" s="121" t="s">
        <v>248</v>
      </c>
      <c r="C3238" s="121"/>
      <c r="D3238" s="122">
        <v>1</v>
      </c>
      <c r="E3238" s="122">
        <v>25</v>
      </c>
      <c r="F3238" s="122"/>
      <c r="G3238" s="122"/>
      <c r="H3238" s="122"/>
      <c r="I3238" s="122"/>
      <c r="J3238" s="122"/>
      <c r="K3238" s="122"/>
      <c r="L3238" s="46"/>
      <c r="M3238" s="46"/>
      <c r="N3238" s="46"/>
      <c r="O3238" s="46"/>
      <c r="P3238" s="46"/>
    </row>
    <row r="3239" spans="1:16">
      <c r="A3239" s="120"/>
      <c r="B3239" s="121" t="s">
        <v>249</v>
      </c>
      <c r="C3239" s="121"/>
      <c r="D3239" s="122">
        <v>66</v>
      </c>
      <c r="E3239" s="122">
        <v>3029.6203399999999</v>
      </c>
      <c r="F3239" s="122"/>
      <c r="G3239" s="122"/>
      <c r="H3239" s="122">
        <v>180</v>
      </c>
      <c r="I3239" s="122">
        <v>3374.3451500000001</v>
      </c>
      <c r="J3239" s="122">
        <v>36.666670000000003</v>
      </c>
      <c r="K3239" s="122">
        <v>89.783950000000004</v>
      </c>
      <c r="L3239" s="46"/>
      <c r="M3239" s="46"/>
      <c r="N3239" s="46"/>
      <c r="O3239" s="46"/>
      <c r="P3239" s="46"/>
    </row>
    <row r="3240" spans="1:16">
      <c r="A3240" s="120"/>
      <c r="B3240" s="121" t="s">
        <v>278</v>
      </c>
      <c r="C3240" s="121"/>
      <c r="D3240" s="122">
        <v>127</v>
      </c>
      <c r="E3240" s="122">
        <v>2412.6538399999999</v>
      </c>
      <c r="F3240" s="122"/>
      <c r="G3240" s="122"/>
      <c r="H3240" s="122">
        <v>143</v>
      </c>
      <c r="I3240" s="122">
        <v>1428.8532</v>
      </c>
      <c r="J3240" s="122">
        <v>88.811189999999996</v>
      </c>
      <c r="K3240" s="122">
        <v>168.85246000000001</v>
      </c>
      <c r="L3240" s="46"/>
      <c r="M3240" s="46"/>
      <c r="N3240" s="46"/>
      <c r="O3240" s="46"/>
      <c r="P3240" s="46"/>
    </row>
    <row r="3241" spans="1:16">
      <c r="A3241" s="120"/>
      <c r="B3241" s="126" t="s">
        <v>250</v>
      </c>
      <c r="C3241" s="121"/>
      <c r="D3241" s="122">
        <v>127</v>
      </c>
      <c r="E3241" s="122">
        <v>2178.3735900000001</v>
      </c>
      <c r="F3241" s="122">
        <v>18</v>
      </c>
      <c r="G3241" s="122">
        <v>576.91200000000003</v>
      </c>
      <c r="H3241" s="122">
        <v>211</v>
      </c>
      <c r="I3241" s="122">
        <v>2729.7088899999999</v>
      </c>
      <c r="J3241" s="122">
        <v>60.189570000000003</v>
      </c>
      <c r="K3241" s="122">
        <v>79.802409999999995</v>
      </c>
      <c r="L3241" s="46"/>
      <c r="M3241" s="46"/>
      <c r="N3241" s="46"/>
      <c r="O3241" s="46"/>
      <c r="P3241" s="46"/>
    </row>
    <row r="3242" spans="1:16">
      <c r="A3242" s="120"/>
      <c r="B3242" s="121" t="s">
        <v>282</v>
      </c>
      <c r="C3242" s="121"/>
      <c r="D3242" s="122">
        <v>10</v>
      </c>
      <c r="E3242" s="122">
        <v>50</v>
      </c>
      <c r="F3242" s="122"/>
      <c r="G3242" s="122"/>
      <c r="H3242" s="122">
        <v>181</v>
      </c>
      <c r="I3242" s="122">
        <v>976.42465000000004</v>
      </c>
      <c r="J3242" s="122"/>
      <c r="K3242" s="122"/>
      <c r="L3242" s="46"/>
      <c r="M3242" s="46"/>
      <c r="N3242" s="46"/>
      <c r="O3242" s="46"/>
      <c r="P3242" s="46"/>
    </row>
    <row r="3243" spans="1:16">
      <c r="A3243" s="120"/>
      <c r="B3243" s="121" t="s">
        <v>251</v>
      </c>
      <c r="C3243" s="121"/>
      <c r="D3243" s="122"/>
      <c r="E3243" s="122"/>
      <c r="F3243" s="122"/>
      <c r="G3243" s="122"/>
      <c r="H3243" s="122">
        <v>4</v>
      </c>
      <c r="I3243" s="122">
        <v>165.708</v>
      </c>
      <c r="J3243" s="122"/>
      <c r="K3243" s="122"/>
      <c r="L3243" s="46"/>
      <c r="M3243" s="46"/>
      <c r="N3243" s="46"/>
      <c r="O3243" s="46"/>
      <c r="P3243" s="46"/>
    </row>
    <row r="3244" spans="1:16">
      <c r="A3244" s="120"/>
      <c r="B3244" s="121" t="s">
        <v>255</v>
      </c>
      <c r="C3244" s="121"/>
      <c r="D3244" s="122">
        <v>65</v>
      </c>
      <c r="E3244" s="122">
        <v>361.76359000000002</v>
      </c>
      <c r="F3244" s="122">
        <v>3</v>
      </c>
      <c r="G3244" s="122">
        <v>14.412000000000001</v>
      </c>
      <c r="H3244" s="122">
        <v>11</v>
      </c>
      <c r="I3244" s="122">
        <v>1190</v>
      </c>
      <c r="J3244" s="122">
        <v>590.90908999999999</v>
      </c>
      <c r="K3244" s="122">
        <v>30.400300000000001</v>
      </c>
      <c r="L3244" s="46"/>
      <c r="M3244" s="46"/>
      <c r="N3244" s="46"/>
      <c r="O3244" s="46"/>
      <c r="P3244" s="46"/>
    </row>
    <row r="3245" spans="1:16">
      <c r="A3245" s="120"/>
      <c r="B3245" s="121" t="s">
        <v>279</v>
      </c>
      <c r="C3245" s="121"/>
      <c r="D3245" s="122"/>
      <c r="E3245" s="122"/>
      <c r="F3245" s="122"/>
      <c r="G3245" s="122"/>
      <c r="H3245" s="122">
        <v>8</v>
      </c>
      <c r="I3245" s="122">
        <v>340.33269999999999</v>
      </c>
      <c r="J3245" s="122"/>
      <c r="K3245" s="122"/>
      <c r="L3245" s="46"/>
      <c r="M3245" s="46"/>
      <c r="N3245" s="46"/>
      <c r="O3245" s="46"/>
      <c r="P3245" s="46"/>
    </row>
    <row r="3246" spans="1:16">
      <c r="A3246" s="120"/>
      <c r="B3246" s="121" t="s">
        <v>275</v>
      </c>
      <c r="C3246" s="121"/>
      <c r="D3246" s="122"/>
      <c r="E3246" s="122"/>
      <c r="F3246" s="122"/>
      <c r="G3246" s="122"/>
      <c r="H3246" s="122">
        <v>5</v>
      </c>
      <c r="I3246" s="122">
        <v>29.719950000000001</v>
      </c>
      <c r="J3246" s="122"/>
      <c r="K3246" s="122"/>
      <c r="L3246" s="46"/>
      <c r="M3246" s="46"/>
      <c r="N3246" s="46"/>
      <c r="O3246" s="46"/>
      <c r="P3246" s="46"/>
    </row>
    <row r="3247" spans="1:16">
      <c r="A3247" s="120"/>
      <c r="B3247" s="121" t="s">
        <v>306</v>
      </c>
      <c r="C3247" s="121"/>
      <c r="D3247" s="122"/>
      <c r="E3247" s="122"/>
      <c r="F3247" s="122"/>
      <c r="G3247" s="122"/>
      <c r="H3247" s="122">
        <v>1</v>
      </c>
      <c r="I3247" s="122">
        <v>15.52359</v>
      </c>
      <c r="J3247" s="122"/>
      <c r="K3247" s="122"/>
      <c r="L3247" s="46"/>
      <c r="M3247" s="46"/>
      <c r="N3247" s="46"/>
      <c r="O3247" s="46"/>
      <c r="P3247" s="46"/>
    </row>
    <row r="3248" spans="1:16">
      <c r="A3248" s="120"/>
      <c r="B3248" s="121" t="s">
        <v>293</v>
      </c>
      <c r="C3248" s="121"/>
      <c r="D3248" s="122">
        <v>52</v>
      </c>
      <c r="E3248" s="122">
        <v>1766.61</v>
      </c>
      <c r="F3248" s="122">
        <v>15</v>
      </c>
      <c r="G3248" s="122">
        <v>562.5</v>
      </c>
      <c r="H3248" s="122">
        <v>1</v>
      </c>
      <c r="I3248" s="122">
        <v>12</v>
      </c>
      <c r="J3248" s="122"/>
      <c r="K3248" s="122"/>
      <c r="L3248" s="46"/>
      <c r="M3248" s="46"/>
      <c r="N3248" s="46"/>
      <c r="O3248" s="46"/>
      <c r="P3248" s="46"/>
    </row>
    <row r="3249" spans="1:16" ht="22.5">
      <c r="A3249" s="120" t="s">
        <v>397</v>
      </c>
      <c r="B3249" s="121" t="s">
        <v>464</v>
      </c>
      <c r="C3249" s="121" t="s">
        <v>346</v>
      </c>
      <c r="D3249" s="122">
        <v>24400.336299999999</v>
      </c>
      <c r="E3249" s="122">
        <v>91267.835380000004</v>
      </c>
      <c r="F3249" s="122">
        <v>4659.9952400000002</v>
      </c>
      <c r="G3249" s="122">
        <v>19000.78313</v>
      </c>
      <c r="H3249" s="122">
        <v>33376.294139999998</v>
      </c>
      <c r="I3249" s="122">
        <v>120894.92405</v>
      </c>
      <c r="J3249" s="122">
        <v>73.106790000000004</v>
      </c>
      <c r="K3249" s="122">
        <v>75.493520000000004</v>
      </c>
      <c r="L3249" s="46"/>
      <c r="M3249" s="46"/>
      <c r="N3249" s="46"/>
      <c r="O3249" s="46"/>
      <c r="P3249" s="46"/>
    </row>
    <row r="3250" spans="1:16">
      <c r="A3250" s="120"/>
      <c r="B3250" s="126" t="s">
        <v>246</v>
      </c>
      <c r="C3250" s="121"/>
      <c r="D3250" s="122">
        <v>13621.95595</v>
      </c>
      <c r="E3250" s="122">
        <v>37781.02968</v>
      </c>
      <c r="F3250" s="122">
        <v>2301.29972</v>
      </c>
      <c r="G3250" s="122">
        <v>6320.7643500000004</v>
      </c>
      <c r="H3250" s="122">
        <v>29708.552769999998</v>
      </c>
      <c r="I3250" s="122">
        <v>63460.635549999999</v>
      </c>
      <c r="J3250" s="122">
        <v>45.851970000000001</v>
      </c>
      <c r="K3250" s="122">
        <v>59.534590000000001</v>
      </c>
      <c r="L3250" s="46"/>
      <c r="M3250" s="46"/>
      <c r="N3250" s="46"/>
      <c r="O3250" s="46"/>
      <c r="P3250" s="46"/>
    </row>
    <row r="3251" spans="1:16">
      <c r="A3251" s="120"/>
      <c r="B3251" s="121" t="s">
        <v>247</v>
      </c>
      <c r="C3251" s="121"/>
      <c r="D3251" s="122">
        <v>27</v>
      </c>
      <c r="E3251" s="122">
        <v>7.3415900000000001</v>
      </c>
      <c r="F3251" s="122"/>
      <c r="G3251" s="122"/>
      <c r="H3251" s="122"/>
      <c r="I3251" s="122"/>
      <c r="J3251" s="122"/>
      <c r="K3251" s="122"/>
      <c r="L3251" s="46"/>
      <c r="M3251" s="46"/>
      <c r="N3251" s="46"/>
      <c r="O3251" s="46"/>
      <c r="P3251" s="46"/>
    </row>
    <row r="3252" spans="1:16">
      <c r="A3252" s="120"/>
      <c r="B3252" s="121" t="s">
        <v>32</v>
      </c>
      <c r="C3252" s="121"/>
      <c r="D3252" s="122">
        <v>968.36419999999998</v>
      </c>
      <c r="E3252" s="122">
        <v>5127.4617900000003</v>
      </c>
      <c r="F3252" s="122">
        <v>181.81880000000001</v>
      </c>
      <c r="G3252" s="122">
        <v>1099.32493</v>
      </c>
      <c r="H3252" s="122">
        <v>3308.3930300000002</v>
      </c>
      <c r="I3252" s="122">
        <v>4056.2109099999998</v>
      </c>
      <c r="J3252" s="122">
        <v>29.269929999999999</v>
      </c>
      <c r="K3252" s="122">
        <v>126.41014</v>
      </c>
      <c r="L3252" s="46"/>
      <c r="M3252" s="46"/>
      <c r="N3252" s="46"/>
      <c r="O3252" s="46"/>
      <c r="P3252" s="46"/>
    </row>
    <row r="3253" spans="1:16">
      <c r="A3253" s="120"/>
      <c r="B3253" s="121" t="s">
        <v>33</v>
      </c>
      <c r="C3253" s="121"/>
      <c r="D3253" s="122">
        <v>199.96986000000001</v>
      </c>
      <c r="E3253" s="122">
        <v>984.04079000000002</v>
      </c>
      <c r="F3253" s="122">
        <v>36.207859999999997</v>
      </c>
      <c r="G3253" s="122">
        <v>212.15027000000001</v>
      </c>
      <c r="H3253" s="122">
        <v>148.16499999999999</v>
      </c>
      <c r="I3253" s="122">
        <v>683.64531999999997</v>
      </c>
      <c r="J3253" s="122">
        <v>134.96430000000001</v>
      </c>
      <c r="K3253" s="122">
        <v>143.94024999999999</v>
      </c>
      <c r="L3253" s="46"/>
      <c r="M3253" s="46"/>
      <c r="N3253" s="46"/>
      <c r="O3253" s="46"/>
      <c r="P3253" s="46"/>
    </row>
    <row r="3254" spans="1:16">
      <c r="A3254" s="120"/>
      <c r="B3254" s="121" t="s">
        <v>34</v>
      </c>
      <c r="C3254" s="121"/>
      <c r="D3254" s="122">
        <v>12211.883889999999</v>
      </c>
      <c r="E3254" s="122">
        <v>31168.400900000001</v>
      </c>
      <c r="F3254" s="122">
        <v>2018.7970600000001</v>
      </c>
      <c r="G3254" s="122">
        <v>4876.0012399999996</v>
      </c>
      <c r="H3254" s="122">
        <v>26247.28198</v>
      </c>
      <c r="I3254" s="122">
        <v>58688.462769999998</v>
      </c>
      <c r="J3254" s="122">
        <v>46.52628</v>
      </c>
      <c r="K3254" s="122">
        <v>53.108229999999999</v>
      </c>
      <c r="L3254" s="46"/>
      <c r="M3254" s="46"/>
      <c r="N3254" s="46"/>
      <c r="O3254" s="46"/>
      <c r="P3254" s="46"/>
    </row>
    <row r="3255" spans="1:16">
      <c r="A3255" s="120"/>
      <c r="B3255" s="121" t="s">
        <v>278</v>
      </c>
      <c r="C3255" s="121"/>
      <c r="D3255" s="122">
        <v>214.738</v>
      </c>
      <c r="E3255" s="122">
        <v>493.78460999999999</v>
      </c>
      <c r="F3255" s="122">
        <v>64.475999999999999</v>
      </c>
      <c r="G3255" s="122">
        <v>133.28791000000001</v>
      </c>
      <c r="H3255" s="122">
        <v>4.7127600000000003</v>
      </c>
      <c r="I3255" s="122">
        <v>32.316549999999999</v>
      </c>
      <c r="J3255" s="122"/>
      <c r="K3255" s="122"/>
      <c r="L3255" s="46"/>
      <c r="M3255" s="46"/>
      <c r="N3255" s="46"/>
      <c r="O3255" s="46"/>
      <c r="P3255" s="46"/>
    </row>
    <row r="3256" spans="1:16">
      <c r="A3256" s="120"/>
      <c r="B3256" s="126" t="s">
        <v>250</v>
      </c>
      <c r="C3256" s="121"/>
      <c r="D3256" s="122">
        <v>10778.380349999999</v>
      </c>
      <c r="E3256" s="122">
        <v>53486.805699999997</v>
      </c>
      <c r="F3256" s="122">
        <v>2358.6955200000002</v>
      </c>
      <c r="G3256" s="122">
        <v>12680.01878</v>
      </c>
      <c r="H3256" s="122">
        <v>3667.7413700000002</v>
      </c>
      <c r="I3256" s="122">
        <v>57434.288500000002</v>
      </c>
      <c r="J3256" s="122">
        <v>293.86968999999999</v>
      </c>
      <c r="K3256" s="122">
        <v>93.126959999999997</v>
      </c>
      <c r="L3256" s="46"/>
      <c r="M3256" s="46"/>
      <c r="N3256" s="46"/>
      <c r="O3256" s="46"/>
      <c r="P3256" s="46"/>
    </row>
    <row r="3257" spans="1:16">
      <c r="A3257" s="120"/>
      <c r="B3257" s="121" t="s">
        <v>285</v>
      </c>
      <c r="C3257" s="121"/>
      <c r="D3257" s="122">
        <v>106.539</v>
      </c>
      <c r="E3257" s="122">
        <v>876.07185000000004</v>
      </c>
      <c r="F3257" s="122">
        <v>20.369</v>
      </c>
      <c r="G3257" s="122">
        <v>181.17431999999999</v>
      </c>
      <c r="H3257" s="122">
        <v>62.97</v>
      </c>
      <c r="I3257" s="122">
        <v>535.08362999999997</v>
      </c>
      <c r="J3257" s="122">
        <v>169.19009</v>
      </c>
      <c r="K3257" s="122">
        <v>163.72614999999999</v>
      </c>
      <c r="L3257" s="46"/>
      <c r="M3257" s="46"/>
      <c r="N3257" s="46"/>
      <c r="O3257" s="46"/>
      <c r="P3257" s="46"/>
    </row>
    <row r="3258" spans="1:16">
      <c r="A3258" s="120"/>
      <c r="B3258" s="121" t="s">
        <v>319</v>
      </c>
      <c r="C3258" s="121"/>
      <c r="D3258" s="122">
        <v>0.27605000000000002</v>
      </c>
      <c r="E3258" s="122">
        <v>316.56668999999999</v>
      </c>
      <c r="F3258" s="122">
        <v>5.2220000000000003E-2</v>
      </c>
      <c r="G3258" s="122">
        <v>63.728670000000001</v>
      </c>
      <c r="H3258" s="122">
        <v>4.4481299999999999</v>
      </c>
      <c r="I3258" s="122">
        <v>934.37701000000004</v>
      </c>
      <c r="J3258" s="122"/>
      <c r="K3258" s="122">
        <v>33.87997</v>
      </c>
      <c r="L3258" s="46"/>
      <c r="M3258" s="46"/>
      <c r="N3258" s="46"/>
      <c r="O3258" s="46"/>
      <c r="P3258" s="46"/>
    </row>
    <row r="3259" spans="1:16">
      <c r="A3259" s="120"/>
      <c r="B3259" s="121" t="s">
        <v>329</v>
      </c>
      <c r="C3259" s="121"/>
      <c r="D3259" s="122">
        <v>83.092060000000004</v>
      </c>
      <c r="E3259" s="122">
        <v>4504.9964900000004</v>
      </c>
      <c r="F3259" s="122">
        <v>15.68852</v>
      </c>
      <c r="G3259" s="122">
        <v>1088.92074</v>
      </c>
      <c r="H3259" s="122">
        <v>58.051960000000001</v>
      </c>
      <c r="I3259" s="122">
        <v>4258.2016800000001</v>
      </c>
      <c r="J3259" s="122">
        <v>143.13394</v>
      </c>
      <c r="K3259" s="122">
        <v>105.79575</v>
      </c>
      <c r="L3259" s="46"/>
      <c r="M3259" s="46"/>
      <c r="N3259" s="46"/>
      <c r="O3259" s="46"/>
      <c r="P3259" s="46"/>
    </row>
    <row r="3260" spans="1:16">
      <c r="A3260" s="120"/>
      <c r="B3260" s="121" t="s">
        <v>282</v>
      </c>
      <c r="C3260" s="121"/>
      <c r="D3260" s="122">
        <v>149.24903</v>
      </c>
      <c r="E3260" s="122">
        <v>4796.7699400000001</v>
      </c>
      <c r="F3260" s="122">
        <v>27.619250000000001</v>
      </c>
      <c r="G3260" s="122">
        <v>996.77372000000003</v>
      </c>
      <c r="H3260" s="122">
        <v>47.17333</v>
      </c>
      <c r="I3260" s="122">
        <v>1361.7850000000001</v>
      </c>
      <c r="J3260" s="122">
        <v>316.38434000000001</v>
      </c>
      <c r="K3260" s="122">
        <v>352.24135999999999</v>
      </c>
      <c r="L3260" s="46"/>
      <c r="M3260" s="46"/>
      <c r="N3260" s="46"/>
      <c r="O3260" s="46"/>
      <c r="P3260" s="46"/>
    </row>
    <row r="3261" spans="1:16">
      <c r="A3261" s="120"/>
      <c r="B3261" s="121" t="s">
        <v>251</v>
      </c>
      <c r="C3261" s="121"/>
      <c r="D3261" s="122"/>
      <c r="E3261" s="122"/>
      <c r="F3261" s="122"/>
      <c r="G3261" s="122"/>
      <c r="H3261" s="122">
        <v>18.09</v>
      </c>
      <c r="I3261" s="122">
        <v>93.106729999999999</v>
      </c>
      <c r="J3261" s="122"/>
      <c r="K3261" s="122"/>
      <c r="L3261" s="46"/>
      <c r="M3261" s="46"/>
      <c r="N3261" s="46"/>
      <c r="O3261" s="46"/>
      <c r="P3261" s="46"/>
    </row>
    <row r="3262" spans="1:16">
      <c r="A3262" s="120"/>
      <c r="B3262" s="121" t="s">
        <v>284</v>
      </c>
      <c r="C3262" s="121"/>
      <c r="D3262" s="122">
        <v>227.31268</v>
      </c>
      <c r="E3262" s="122">
        <v>1824.9655399999999</v>
      </c>
      <c r="F3262" s="122">
        <v>32.727370000000001</v>
      </c>
      <c r="G3262" s="122">
        <v>217.84493000000001</v>
      </c>
      <c r="H3262" s="122">
        <v>197.39675</v>
      </c>
      <c r="I3262" s="122">
        <v>2349.5996100000002</v>
      </c>
      <c r="J3262" s="122">
        <v>115.15523</v>
      </c>
      <c r="K3262" s="122">
        <v>77.671340000000001</v>
      </c>
      <c r="L3262" s="46"/>
      <c r="M3262" s="46"/>
      <c r="N3262" s="46"/>
      <c r="O3262" s="46"/>
      <c r="P3262" s="46"/>
    </row>
    <row r="3263" spans="1:16">
      <c r="A3263" s="120"/>
      <c r="B3263" s="121" t="s">
        <v>305</v>
      </c>
      <c r="C3263" s="121"/>
      <c r="D3263" s="122">
        <v>5.4779999999999998</v>
      </c>
      <c r="E3263" s="122">
        <v>46.343809999999998</v>
      </c>
      <c r="F3263" s="122"/>
      <c r="G3263" s="122"/>
      <c r="H3263" s="122">
        <v>11.532780000000001</v>
      </c>
      <c r="I3263" s="122">
        <v>98.205650000000006</v>
      </c>
      <c r="J3263" s="122">
        <v>47.499389999999998</v>
      </c>
      <c r="K3263" s="122">
        <v>47.190570000000001</v>
      </c>
      <c r="L3263" s="46"/>
      <c r="M3263" s="46"/>
      <c r="N3263" s="46"/>
      <c r="O3263" s="46"/>
      <c r="P3263" s="46"/>
    </row>
    <row r="3264" spans="1:16">
      <c r="A3264" s="120"/>
      <c r="B3264" s="121" t="s">
        <v>267</v>
      </c>
      <c r="C3264" s="121"/>
      <c r="D3264" s="122">
        <v>459.49921000000001</v>
      </c>
      <c r="E3264" s="122">
        <v>2487.1848399999999</v>
      </c>
      <c r="F3264" s="122">
        <v>135.08587</v>
      </c>
      <c r="G3264" s="122">
        <v>788.48465999999996</v>
      </c>
      <c r="H3264" s="122">
        <v>384.17723000000001</v>
      </c>
      <c r="I3264" s="122">
        <v>1980.3080600000001</v>
      </c>
      <c r="J3264" s="122">
        <v>119.60605</v>
      </c>
      <c r="K3264" s="122">
        <v>125.59586</v>
      </c>
      <c r="L3264" s="46"/>
      <c r="M3264" s="46"/>
      <c r="N3264" s="46"/>
      <c r="O3264" s="46"/>
      <c r="P3264" s="46"/>
    </row>
    <row r="3265" spans="1:16">
      <c r="A3265" s="120"/>
      <c r="B3265" s="121" t="s">
        <v>268</v>
      </c>
      <c r="C3265" s="121"/>
      <c r="D3265" s="122">
        <v>86.033000000000001</v>
      </c>
      <c r="E3265" s="122">
        <v>377.86928</v>
      </c>
      <c r="F3265" s="122"/>
      <c r="G3265" s="122"/>
      <c r="H3265" s="122">
        <v>84.301000000000002</v>
      </c>
      <c r="I3265" s="122">
        <v>427.00555000000003</v>
      </c>
      <c r="J3265" s="122">
        <v>102.05454</v>
      </c>
      <c r="K3265" s="122">
        <v>88.492829999999998</v>
      </c>
      <c r="L3265" s="46"/>
      <c r="M3265" s="46"/>
      <c r="N3265" s="46"/>
      <c r="O3265" s="46"/>
      <c r="P3265" s="46"/>
    </row>
    <row r="3266" spans="1:16">
      <c r="A3266" s="120"/>
      <c r="B3266" s="121" t="s">
        <v>311</v>
      </c>
      <c r="C3266" s="121"/>
      <c r="D3266" s="122">
        <v>0.1143</v>
      </c>
      <c r="E3266" s="122">
        <v>2.8026599999999999</v>
      </c>
      <c r="F3266" s="122"/>
      <c r="G3266" s="122"/>
      <c r="H3266" s="122">
        <v>5.4400000000000004E-3</v>
      </c>
      <c r="I3266" s="122">
        <v>0.74939999999999996</v>
      </c>
      <c r="J3266" s="122"/>
      <c r="K3266" s="122">
        <v>373.98719</v>
      </c>
      <c r="L3266" s="46"/>
      <c r="M3266" s="46"/>
      <c r="N3266" s="46"/>
      <c r="O3266" s="46"/>
      <c r="P3266" s="46"/>
    </row>
    <row r="3267" spans="1:16">
      <c r="A3267" s="120"/>
      <c r="B3267" s="121" t="s">
        <v>255</v>
      </c>
      <c r="C3267" s="121"/>
      <c r="D3267" s="122">
        <v>8198.8411799999994</v>
      </c>
      <c r="E3267" s="122">
        <v>22961.303479999999</v>
      </c>
      <c r="F3267" s="122">
        <v>1298.66408</v>
      </c>
      <c r="G3267" s="122">
        <v>4407.8788800000002</v>
      </c>
      <c r="H3267" s="122">
        <v>861.37441000000001</v>
      </c>
      <c r="I3267" s="122">
        <v>6449.4740899999997</v>
      </c>
      <c r="J3267" s="122">
        <v>951.83244999999999</v>
      </c>
      <c r="K3267" s="122">
        <v>356.01823000000002</v>
      </c>
      <c r="L3267" s="46"/>
      <c r="M3267" s="46"/>
      <c r="N3267" s="46"/>
      <c r="O3267" s="46"/>
      <c r="P3267" s="46"/>
    </row>
    <row r="3268" spans="1:16">
      <c r="A3268" s="120"/>
      <c r="B3268" s="121" t="s">
        <v>279</v>
      </c>
      <c r="C3268" s="121"/>
      <c r="D3268" s="122">
        <v>20.943999999999999</v>
      </c>
      <c r="E3268" s="122">
        <v>199.04801</v>
      </c>
      <c r="F3268" s="122"/>
      <c r="G3268" s="122"/>
      <c r="H3268" s="122"/>
      <c r="I3268" s="122"/>
      <c r="J3268" s="122"/>
      <c r="K3268" s="122"/>
      <c r="L3268" s="46"/>
      <c r="M3268" s="46"/>
      <c r="N3268" s="46"/>
      <c r="O3268" s="46"/>
      <c r="P3268" s="46"/>
    </row>
    <row r="3269" spans="1:16">
      <c r="A3269" s="120"/>
      <c r="B3269" s="121" t="s">
        <v>323</v>
      </c>
      <c r="C3269" s="121"/>
      <c r="D3269" s="122"/>
      <c r="E3269" s="122"/>
      <c r="F3269" s="122"/>
      <c r="G3269" s="122"/>
      <c r="H3269" s="122">
        <v>4.4999999999999997E-3</v>
      </c>
      <c r="I3269" s="122">
        <v>0.18854000000000001</v>
      </c>
      <c r="J3269" s="122"/>
      <c r="K3269" s="122"/>
      <c r="L3269" s="46"/>
      <c r="M3269" s="46"/>
      <c r="N3269" s="46"/>
      <c r="O3269" s="46"/>
      <c r="P3269" s="46"/>
    </row>
    <row r="3270" spans="1:16">
      <c r="A3270" s="120"/>
      <c r="B3270" s="121" t="s">
        <v>289</v>
      </c>
      <c r="C3270" s="121"/>
      <c r="D3270" s="122"/>
      <c r="E3270" s="122"/>
      <c r="F3270" s="122"/>
      <c r="G3270" s="122"/>
      <c r="H3270" s="122">
        <v>4.5399999999999998E-3</v>
      </c>
      <c r="I3270" s="122">
        <v>0.17474000000000001</v>
      </c>
      <c r="J3270" s="122"/>
      <c r="K3270" s="122"/>
      <c r="L3270" s="46"/>
      <c r="M3270" s="46"/>
      <c r="N3270" s="46"/>
      <c r="O3270" s="46"/>
      <c r="P3270" s="46"/>
    </row>
    <row r="3271" spans="1:16">
      <c r="A3271" s="120"/>
      <c r="B3271" s="121" t="s">
        <v>325</v>
      </c>
      <c r="C3271" s="121"/>
      <c r="D3271" s="122">
        <v>10.98846</v>
      </c>
      <c r="E3271" s="122">
        <v>476.91052999999999</v>
      </c>
      <c r="F3271" s="122">
        <v>5.0122799999999996</v>
      </c>
      <c r="G3271" s="122">
        <v>217.81693999999999</v>
      </c>
      <c r="H3271" s="122">
        <v>16.201499999999999</v>
      </c>
      <c r="I3271" s="122">
        <v>707.15273999999999</v>
      </c>
      <c r="J3271" s="122">
        <v>67.823719999999994</v>
      </c>
      <c r="K3271" s="122">
        <v>67.440950000000001</v>
      </c>
      <c r="L3271" s="46"/>
      <c r="M3271" s="46"/>
      <c r="N3271" s="46"/>
      <c r="O3271" s="46"/>
      <c r="P3271" s="46"/>
    </row>
    <row r="3272" spans="1:16">
      <c r="A3272" s="120"/>
      <c r="B3272" s="121" t="s">
        <v>270</v>
      </c>
      <c r="C3272" s="121"/>
      <c r="D3272" s="122"/>
      <c r="E3272" s="122"/>
      <c r="F3272" s="122"/>
      <c r="G3272" s="122"/>
      <c r="H3272" s="122">
        <v>1.2585500000000001</v>
      </c>
      <c r="I3272" s="122">
        <v>47.183500000000002</v>
      </c>
      <c r="J3272" s="122"/>
      <c r="K3272" s="122"/>
      <c r="L3272" s="46"/>
      <c r="M3272" s="46"/>
      <c r="N3272" s="46"/>
      <c r="O3272" s="46"/>
      <c r="P3272" s="46"/>
    </row>
    <row r="3273" spans="1:16">
      <c r="A3273" s="120"/>
      <c r="B3273" s="121" t="s">
        <v>273</v>
      </c>
      <c r="C3273" s="121"/>
      <c r="D3273" s="122">
        <v>139.97877</v>
      </c>
      <c r="E3273" s="122">
        <v>1055.17256</v>
      </c>
      <c r="F3273" s="122">
        <v>4.3849799999999997</v>
      </c>
      <c r="G3273" s="122">
        <v>147.6542</v>
      </c>
      <c r="H3273" s="122">
        <v>1.4579599999999999</v>
      </c>
      <c r="I3273" s="122">
        <v>40.836739999999999</v>
      </c>
      <c r="J3273" s="122"/>
      <c r="K3273" s="122"/>
      <c r="L3273" s="46"/>
      <c r="M3273" s="46"/>
      <c r="N3273" s="46"/>
      <c r="O3273" s="46"/>
      <c r="P3273" s="46"/>
    </row>
    <row r="3274" spans="1:16">
      <c r="A3274" s="120"/>
      <c r="B3274" s="121" t="s">
        <v>300</v>
      </c>
      <c r="C3274" s="121"/>
      <c r="D3274" s="122">
        <v>0.379</v>
      </c>
      <c r="E3274" s="122">
        <v>74.94444</v>
      </c>
      <c r="F3274" s="122">
        <v>0.379</v>
      </c>
      <c r="G3274" s="122">
        <v>74.94444</v>
      </c>
      <c r="H3274" s="122"/>
      <c r="I3274" s="122"/>
      <c r="J3274" s="122"/>
      <c r="K3274" s="122"/>
      <c r="L3274" s="46"/>
      <c r="M3274" s="46"/>
      <c r="N3274" s="46"/>
      <c r="O3274" s="46"/>
      <c r="P3274" s="46"/>
    </row>
    <row r="3275" spans="1:16">
      <c r="A3275" s="120"/>
      <c r="B3275" s="121" t="s">
        <v>275</v>
      </c>
      <c r="C3275" s="121"/>
      <c r="D3275" s="122">
        <v>933.702</v>
      </c>
      <c r="E3275" s="122">
        <v>1080.6708000000001</v>
      </c>
      <c r="F3275" s="122">
        <v>746.59199999999998</v>
      </c>
      <c r="G3275" s="122">
        <v>876.02454</v>
      </c>
      <c r="H3275" s="122">
        <v>1178.0999999999999</v>
      </c>
      <c r="I3275" s="122">
        <v>1273.2953600000001</v>
      </c>
      <c r="J3275" s="122">
        <v>79.254900000000006</v>
      </c>
      <c r="K3275" s="122">
        <v>84.871970000000005</v>
      </c>
      <c r="L3275" s="46"/>
      <c r="M3275" s="46"/>
      <c r="N3275" s="46"/>
      <c r="O3275" s="46"/>
      <c r="P3275" s="46"/>
    </row>
    <row r="3276" spans="1:16">
      <c r="A3276" s="120"/>
      <c r="B3276" s="121" t="s">
        <v>290</v>
      </c>
      <c r="C3276" s="121"/>
      <c r="D3276" s="122">
        <v>21.76</v>
      </c>
      <c r="E3276" s="122">
        <v>285.72284000000002</v>
      </c>
      <c r="F3276" s="122">
        <v>13.055999999999999</v>
      </c>
      <c r="G3276" s="122">
        <v>175.49224000000001</v>
      </c>
      <c r="H3276" s="122">
        <v>5.0000000000000002E-5</v>
      </c>
      <c r="I3276" s="122">
        <v>9.1700000000000004E-2</v>
      </c>
      <c r="J3276" s="122"/>
      <c r="K3276" s="122"/>
      <c r="L3276" s="46"/>
      <c r="M3276" s="46"/>
      <c r="N3276" s="46"/>
      <c r="O3276" s="46"/>
      <c r="P3276" s="46"/>
    </row>
    <row r="3277" spans="1:16">
      <c r="A3277" s="120"/>
      <c r="B3277" s="121" t="s">
        <v>277</v>
      </c>
      <c r="C3277" s="121"/>
      <c r="D3277" s="122"/>
      <c r="E3277" s="122"/>
      <c r="F3277" s="122"/>
      <c r="G3277" s="122"/>
      <c r="H3277" s="122">
        <v>2.828E-2</v>
      </c>
      <c r="I3277" s="122">
        <v>0.58028999999999997</v>
      </c>
      <c r="J3277" s="122"/>
      <c r="K3277" s="122"/>
      <c r="L3277" s="46"/>
      <c r="M3277" s="46"/>
      <c r="N3277" s="46"/>
      <c r="O3277" s="46"/>
      <c r="P3277" s="46"/>
    </row>
    <row r="3278" spans="1:16">
      <c r="A3278" s="120"/>
      <c r="B3278" s="121" t="s">
        <v>281</v>
      </c>
      <c r="C3278" s="121"/>
      <c r="D3278" s="122">
        <v>145.82541000000001</v>
      </c>
      <c r="E3278" s="122">
        <v>9739.1832099999992</v>
      </c>
      <c r="F3278" s="122">
        <v>43.794600000000003</v>
      </c>
      <c r="G3278" s="122">
        <v>2661.91626</v>
      </c>
      <c r="H3278" s="122">
        <v>307.95713999999998</v>
      </c>
      <c r="I3278" s="122">
        <v>29628.06897</v>
      </c>
      <c r="J3278" s="122">
        <v>47.352499999999999</v>
      </c>
      <c r="K3278" s="122">
        <v>32.871470000000002</v>
      </c>
      <c r="L3278" s="46"/>
      <c r="M3278" s="46"/>
      <c r="N3278" s="46"/>
      <c r="O3278" s="46"/>
      <c r="P3278" s="46"/>
    </row>
    <row r="3279" spans="1:16">
      <c r="A3279" s="120"/>
      <c r="B3279" s="121" t="s">
        <v>276</v>
      </c>
      <c r="C3279" s="121"/>
      <c r="D3279" s="122"/>
      <c r="E3279" s="122"/>
      <c r="F3279" s="122"/>
      <c r="G3279" s="122"/>
      <c r="H3279" s="122">
        <v>2.2749999999999999E-2</v>
      </c>
      <c r="I3279" s="122">
        <v>1.5050300000000001</v>
      </c>
      <c r="J3279" s="122"/>
      <c r="K3279" s="122"/>
      <c r="L3279" s="46"/>
      <c r="M3279" s="46"/>
      <c r="N3279" s="46"/>
      <c r="O3279" s="46"/>
      <c r="P3279" s="46"/>
    </row>
    <row r="3280" spans="1:16">
      <c r="A3280" s="120"/>
      <c r="B3280" s="121" t="s">
        <v>303</v>
      </c>
      <c r="C3280" s="121"/>
      <c r="D3280" s="122">
        <v>54.335500000000003</v>
      </c>
      <c r="E3280" s="122">
        <v>1112.2186899999999</v>
      </c>
      <c r="F3280" s="122">
        <v>7.31</v>
      </c>
      <c r="G3280" s="122">
        <v>315.11126000000002</v>
      </c>
      <c r="H3280" s="122">
        <v>135.00194999999999</v>
      </c>
      <c r="I3280" s="122">
        <v>2785.0586600000001</v>
      </c>
      <c r="J3280" s="122">
        <v>40.24794</v>
      </c>
      <c r="K3280" s="122">
        <v>39.935200000000002</v>
      </c>
      <c r="L3280" s="46"/>
      <c r="M3280" s="46"/>
      <c r="N3280" s="46"/>
      <c r="O3280" s="46"/>
      <c r="P3280" s="46"/>
    </row>
    <row r="3281" spans="1:16">
      <c r="A3281" s="120"/>
      <c r="B3281" s="121" t="s">
        <v>306</v>
      </c>
      <c r="C3281" s="121"/>
      <c r="D3281" s="122">
        <v>132.78572</v>
      </c>
      <c r="E3281" s="122">
        <v>1240.6891000000001</v>
      </c>
      <c r="F3281" s="122">
        <v>7.7171099999999999</v>
      </c>
      <c r="G3281" s="122">
        <v>460.72345999999999</v>
      </c>
      <c r="H3281" s="122">
        <v>292.24112000000002</v>
      </c>
      <c r="I3281" s="122">
        <v>4134.0892800000001</v>
      </c>
      <c r="J3281" s="122">
        <v>45.437040000000003</v>
      </c>
      <c r="K3281" s="122">
        <v>30.01118</v>
      </c>
      <c r="L3281" s="46"/>
      <c r="M3281" s="46"/>
      <c r="N3281" s="46"/>
      <c r="O3281" s="46"/>
      <c r="P3281" s="46"/>
    </row>
    <row r="3282" spans="1:16">
      <c r="A3282" s="120"/>
      <c r="B3282" s="121" t="s">
        <v>304</v>
      </c>
      <c r="C3282" s="121"/>
      <c r="D3282" s="122">
        <v>1.2469600000000001</v>
      </c>
      <c r="E3282" s="122">
        <v>27.321840000000002</v>
      </c>
      <c r="F3282" s="122">
        <v>0.24324000000000001</v>
      </c>
      <c r="G3282" s="122">
        <v>5.5295199999999998</v>
      </c>
      <c r="H3282" s="122"/>
      <c r="I3282" s="122"/>
      <c r="J3282" s="122"/>
      <c r="K3282" s="122"/>
      <c r="L3282" s="46"/>
      <c r="M3282" s="46"/>
      <c r="N3282" s="46"/>
      <c r="O3282" s="46"/>
      <c r="P3282" s="46"/>
    </row>
    <row r="3283" spans="1:16">
      <c r="A3283" s="120"/>
      <c r="B3283" s="121" t="s">
        <v>286</v>
      </c>
      <c r="C3283" s="121"/>
      <c r="D3283" s="122">
        <v>2.0000000000000002E-5</v>
      </c>
      <c r="E3283" s="122">
        <v>4.9099999999999998E-2</v>
      </c>
      <c r="F3283" s="122"/>
      <c r="G3283" s="122"/>
      <c r="H3283" s="122">
        <v>5.9420000000000002</v>
      </c>
      <c r="I3283" s="122">
        <v>328.16654</v>
      </c>
      <c r="J3283" s="122"/>
      <c r="K3283" s="122"/>
      <c r="L3283" s="46"/>
      <c r="M3283" s="46"/>
      <c r="N3283" s="46"/>
      <c r="O3283" s="46"/>
      <c r="P3283" s="46"/>
    </row>
    <row r="3284" spans="1:16" ht="22.5">
      <c r="A3284" s="120" t="s">
        <v>398</v>
      </c>
      <c r="B3284" s="121" t="s">
        <v>465</v>
      </c>
      <c r="C3284" s="121" t="s">
        <v>346</v>
      </c>
      <c r="D3284" s="122">
        <v>3304.2691199999999</v>
      </c>
      <c r="E3284" s="122">
        <v>12485.8367</v>
      </c>
      <c r="F3284" s="122">
        <v>767.79603999999995</v>
      </c>
      <c r="G3284" s="122">
        <v>1369.2630999999999</v>
      </c>
      <c r="H3284" s="122">
        <v>12205.08792</v>
      </c>
      <c r="I3284" s="122">
        <v>15125.53512</v>
      </c>
      <c r="J3284" s="122">
        <v>27.072880000000001</v>
      </c>
      <c r="K3284" s="122">
        <v>82.548069999999996</v>
      </c>
      <c r="L3284" s="46"/>
      <c r="M3284" s="46"/>
      <c r="N3284" s="46"/>
      <c r="O3284" s="46"/>
      <c r="P3284" s="46"/>
    </row>
    <row r="3285" spans="1:16">
      <c r="A3285" s="120"/>
      <c r="B3285" s="126" t="s">
        <v>246</v>
      </c>
      <c r="C3285" s="121"/>
      <c r="D3285" s="122">
        <v>3186.58923</v>
      </c>
      <c r="E3285" s="122">
        <v>11590.787109999999</v>
      </c>
      <c r="F3285" s="122">
        <v>760.51193999999998</v>
      </c>
      <c r="G3285" s="122">
        <v>1319.3363400000001</v>
      </c>
      <c r="H3285" s="122">
        <v>12086.13558</v>
      </c>
      <c r="I3285" s="122">
        <v>13563.0002</v>
      </c>
      <c r="J3285" s="122">
        <v>26.365659999999998</v>
      </c>
      <c r="K3285" s="122">
        <v>85.458870000000005</v>
      </c>
      <c r="L3285" s="46"/>
      <c r="M3285" s="46"/>
      <c r="N3285" s="46"/>
      <c r="O3285" s="46"/>
      <c r="P3285" s="46"/>
    </row>
    <row r="3286" spans="1:16">
      <c r="A3286" s="120"/>
      <c r="B3286" s="121" t="s">
        <v>32</v>
      </c>
      <c r="C3286" s="121"/>
      <c r="D3286" s="122">
        <v>4.9109999999999996</v>
      </c>
      <c r="E3286" s="122">
        <v>35.866970000000002</v>
      </c>
      <c r="F3286" s="122">
        <v>1.31</v>
      </c>
      <c r="G3286" s="122">
        <v>7.0428800000000003</v>
      </c>
      <c r="H3286" s="122">
        <v>52.668300000000002</v>
      </c>
      <c r="I3286" s="122">
        <v>52.337000000000003</v>
      </c>
      <c r="J3286" s="122"/>
      <c r="K3286" s="122">
        <v>68.530810000000002</v>
      </c>
      <c r="L3286" s="46"/>
      <c r="M3286" s="46"/>
      <c r="N3286" s="46"/>
      <c r="O3286" s="46"/>
      <c r="P3286" s="46"/>
    </row>
    <row r="3287" spans="1:16">
      <c r="A3287" s="120"/>
      <c r="B3287" s="121" t="s">
        <v>34</v>
      </c>
      <c r="C3287" s="121"/>
      <c r="D3287" s="122">
        <v>3181.67823</v>
      </c>
      <c r="E3287" s="122">
        <v>11554.92014</v>
      </c>
      <c r="F3287" s="122">
        <v>759.20194000000004</v>
      </c>
      <c r="G3287" s="122">
        <v>1312.2934600000001</v>
      </c>
      <c r="H3287" s="122">
        <v>12033.467280000001</v>
      </c>
      <c r="I3287" s="122">
        <v>13510.663200000001</v>
      </c>
      <c r="J3287" s="122">
        <v>26.440239999999999</v>
      </c>
      <c r="K3287" s="122">
        <v>85.524450000000002</v>
      </c>
      <c r="L3287" s="46"/>
      <c r="M3287" s="46"/>
      <c r="N3287" s="46"/>
      <c r="O3287" s="46"/>
      <c r="P3287" s="46"/>
    </row>
    <row r="3288" spans="1:16">
      <c r="A3288" s="120"/>
      <c r="B3288" s="126" t="s">
        <v>250</v>
      </c>
      <c r="C3288" s="121"/>
      <c r="D3288" s="122">
        <v>117.67989</v>
      </c>
      <c r="E3288" s="122">
        <v>895.04958999999997</v>
      </c>
      <c r="F3288" s="122">
        <v>7.2840999999999996</v>
      </c>
      <c r="G3288" s="122">
        <v>49.926760000000002</v>
      </c>
      <c r="H3288" s="122">
        <v>118.95234000000001</v>
      </c>
      <c r="I3288" s="122">
        <v>1562.5349200000001</v>
      </c>
      <c r="J3288" s="122">
        <v>98.930289999999999</v>
      </c>
      <c r="K3288" s="122">
        <v>57.281889999999997</v>
      </c>
      <c r="L3288" s="46"/>
      <c r="M3288" s="46"/>
      <c r="N3288" s="46"/>
      <c r="O3288" s="46"/>
      <c r="P3288" s="46"/>
    </row>
    <row r="3289" spans="1:16">
      <c r="A3289" s="120"/>
      <c r="B3289" s="121" t="s">
        <v>262</v>
      </c>
      <c r="C3289" s="121"/>
      <c r="D3289" s="122">
        <v>1E-3</v>
      </c>
      <c r="E3289" s="122">
        <v>2.2058</v>
      </c>
      <c r="F3289" s="122"/>
      <c r="G3289" s="122"/>
      <c r="H3289" s="122"/>
      <c r="I3289" s="122"/>
      <c r="J3289" s="122"/>
      <c r="K3289" s="122"/>
      <c r="L3289" s="46"/>
      <c r="M3289" s="46"/>
      <c r="N3289" s="46"/>
      <c r="O3289" s="46"/>
      <c r="P3289" s="46"/>
    </row>
    <row r="3290" spans="1:16">
      <c r="A3290" s="120"/>
      <c r="B3290" s="121" t="s">
        <v>282</v>
      </c>
      <c r="C3290" s="121"/>
      <c r="D3290" s="122"/>
      <c r="E3290" s="122"/>
      <c r="F3290" s="122"/>
      <c r="G3290" s="122"/>
      <c r="H3290" s="122">
        <v>1.6406000000000001</v>
      </c>
      <c r="I3290" s="122">
        <v>154.91292999999999</v>
      </c>
      <c r="J3290" s="122"/>
      <c r="K3290" s="122"/>
      <c r="L3290" s="46"/>
      <c r="M3290" s="46"/>
      <c r="N3290" s="46"/>
      <c r="O3290" s="46"/>
      <c r="P3290" s="46"/>
    </row>
    <row r="3291" spans="1:16">
      <c r="A3291" s="120"/>
      <c r="B3291" s="121" t="s">
        <v>268</v>
      </c>
      <c r="C3291" s="121"/>
      <c r="D3291" s="122">
        <v>5.6800000000000003E-2</v>
      </c>
      <c r="E3291" s="122">
        <v>2.1549700000000001</v>
      </c>
      <c r="F3291" s="122"/>
      <c r="G3291" s="122"/>
      <c r="H3291" s="122">
        <v>19.79243</v>
      </c>
      <c r="I3291" s="122">
        <v>188.21575000000001</v>
      </c>
      <c r="J3291" s="122"/>
      <c r="K3291" s="122"/>
      <c r="L3291" s="46"/>
      <c r="M3291" s="46"/>
      <c r="N3291" s="46"/>
      <c r="O3291" s="46"/>
      <c r="P3291" s="46"/>
    </row>
    <row r="3292" spans="1:16">
      <c r="A3292" s="120"/>
      <c r="B3292" s="121" t="s">
        <v>255</v>
      </c>
      <c r="C3292" s="121"/>
      <c r="D3292" s="122">
        <v>71.413679999999999</v>
      </c>
      <c r="E3292" s="122">
        <v>371.05092999999999</v>
      </c>
      <c r="F3292" s="122">
        <v>7.2840999999999996</v>
      </c>
      <c r="G3292" s="122">
        <v>49.926760000000002</v>
      </c>
      <c r="H3292" s="122">
        <v>63.2057</v>
      </c>
      <c r="I3292" s="122">
        <v>354.97386</v>
      </c>
      <c r="J3292" s="122">
        <v>112.98614000000001</v>
      </c>
      <c r="K3292" s="122">
        <v>104.52909</v>
      </c>
      <c r="L3292" s="46"/>
      <c r="M3292" s="46"/>
      <c r="N3292" s="46"/>
      <c r="O3292" s="46"/>
      <c r="P3292" s="46"/>
    </row>
    <row r="3293" spans="1:16">
      <c r="A3293" s="120"/>
      <c r="B3293" s="121" t="s">
        <v>276</v>
      </c>
      <c r="C3293" s="121"/>
      <c r="D3293" s="122">
        <v>24.843440000000001</v>
      </c>
      <c r="E3293" s="122">
        <v>219.85111000000001</v>
      </c>
      <c r="F3293" s="122"/>
      <c r="G3293" s="122"/>
      <c r="H3293" s="122">
        <v>32.879449999999999</v>
      </c>
      <c r="I3293" s="122">
        <v>748.55</v>
      </c>
      <c r="J3293" s="122">
        <v>75.559169999999995</v>
      </c>
      <c r="K3293" s="122">
        <v>29.370259999999998</v>
      </c>
      <c r="L3293" s="46"/>
      <c r="M3293" s="46"/>
      <c r="N3293" s="46"/>
      <c r="O3293" s="46"/>
      <c r="P3293" s="46"/>
    </row>
    <row r="3294" spans="1:16">
      <c r="A3294" s="120"/>
      <c r="B3294" s="121" t="s">
        <v>306</v>
      </c>
      <c r="C3294" s="121"/>
      <c r="D3294" s="122"/>
      <c r="E3294" s="122"/>
      <c r="F3294" s="122"/>
      <c r="G3294" s="122"/>
      <c r="H3294" s="122">
        <v>1.4341600000000001</v>
      </c>
      <c r="I3294" s="122">
        <v>115.88238</v>
      </c>
      <c r="J3294" s="122"/>
      <c r="K3294" s="122"/>
      <c r="L3294" s="46"/>
      <c r="M3294" s="46"/>
      <c r="N3294" s="46"/>
      <c r="O3294" s="46"/>
      <c r="P3294" s="46"/>
    </row>
    <row r="3295" spans="1:16">
      <c r="A3295" s="120"/>
      <c r="B3295" s="121" t="s">
        <v>304</v>
      </c>
      <c r="C3295" s="121"/>
      <c r="D3295" s="122">
        <v>21.36497</v>
      </c>
      <c r="E3295" s="122">
        <v>299.78678000000002</v>
      </c>
      <c r="F3295" s="122"/>
      <c r="G3295" s="122"/>
      <c r="H3295" s="122"/>
      <c r="I3295" s="122"/>
      <c r="J3295" s="122"/>
      <c r="K3295" s="122"/>
      <c r="L3295" s="46"/>
      <c r="M3295" s="46"/>
      <c r="N3295" s="46"/>
      <c r="O3295" s="46"/>
      <c r="P3295" s="46"/>
    </row>
    <row r="3296" spans="1:16" ht="22.5">
      <c r="A3296" s="120" t="s">
        <v>399</v>
      </c>
      <c r="B3296" s="121" t="s">
        <v>466</v>
      </c>
      <c r="C3296" s="121" t="s">
        <v>350</v>
      </c>
      <c r="D3296" s="122">
        <v>1417</v>
      </c>
      <c r="E3296" s="122">
        <v>10637.671609999999</v>
      </c>
      <c r="F3296" s="122">
        <v>80</v>
      </c>
      <c r="G3296" s="122">
        <v>3602.7532099999999</v>
      </c>
      <c r="H3296" s="122">
        <v>696</v>
      </c>
      <c r="I3296" s="122">
        <v>45840.47982</v>
      </c>
      <c r="J3296" s="122">
        <v>203.59195</v>
      </c>
      <c r="K3296" s="122">
        <v>23.205850000000002</v>
      </c>
      <c r="L3296" s="46"/>
      <c r="M3296" s="46"/>
      <c r="N3296" s="46"/>
      <c r="O3296" s="46"/>
      <c r="P3296" s="46"/>
    </row>
    <row r="3297" spans="1:16">
      <c r="A3297" s="120"/>
      <c r="B3297" s="126" t="s">
        <v>246</v>
      </c>
      <c r="C3297" s="121"/>
      <c r="D3297" s="122">
        <v>1199</v>
      </c>
      <c r="E3297" s="122">
        <v>588.36225999999999</v>
      </c>
      <c r="F3297" s="122">
        <v>4</v>
      </c>
      <c r="G3297" s="122">
        <v>332.2</v>
      </c>
      <c r="H3297" s="122">
        <v>63</v>
      </c>
      <c r="I3297" s="122">
        <v>5100.0376999999999</v>
      </c>
      <c r="J3297" s="122"/>
      <c r="K3297" s="122"/>
      <c r="L3297" s="46"/>
      <c r="M3297" s="46"/>
      <c r="N3297" s="46"/>
      <c r="O3297" s="46"/>
      <c r="P3297" s="46"/>
    </row>
    <row r="3298" spans="1:16">
      <c r="A3298" s="120"/>
      <c r="B3298" s="121" t="s">
        <v>33</v>
      </c>
      <c r="C3298" s="121"/>
      <c r="D3298" s="122">
        <v>3</v>
      </c>
      <c r="E3298" s="122">
        <v>115.5</v>
      </c>
      <c r="F3298" s="122"/>
      <c r="G3298" s="122"/>
      <c r="H3298" s="122"/>
      <c r="I3298" s="122"/>
      <c r="J3298" s="122"/>
      <c r="K3298" s="122"/>
      <c r="L3298" s="46"/>
      <c r="M3298" s="46"/>
      <c r="N3298" s="46"/>
      <c r="O3298" s="46"/>
      <c r="P3298" s="46"/>
    </row>
    <row r="3299" spans="1:16">
      <c r="A3299" s="120"/>
      <c r="B3299" s="121" t="s">
        <v>34</v>
      </c>
      <c r="C3299" s="121"/>
      <c r="D3299" s="122">
        <v>1192</v>
      </c>
      <c r="E3299" s="122">
        <v>140.66226</v>
      </c>
      <c r="F3299" s="122"/>
      <c r="G3299" s="122"/>
      <c r="H3299" s="122">
        <v>9</v>
      </c>
      <c r="I3299" s="122">
        <v>588.33770000000004</v>
      </c>
      <c r="J3299" s="122"/>
      <c r="K3299" s="122">
        <v>23.90842</v>
      </c>
      <c r="L3299" s="46"/>
      <c r="M3299" s="46"/>
      <c r="N3299" s="46"/>
      <c r="O3299" s="46"/>
      <c r="P3299" s="46"/>
    </row>
    <row r="3300" spans="1:16">
      <c r="A3300" s="120"/>
      <c r="B3300" s="121" t="s">
        <v>249</v>
      </c>
      <c r="C3300" s="121"/>
      <c r="D3300" s="122">
        <v>4</v>
      </c>
      <c r="E3300" s="122">
        <v>332.2</v>
      </c>
      <c r="F3300" s="122">
        <v>4</v>
      </c>
      <c r="G3300" s="122">
        <v>332.2</v>
      </c>
      <c r="H3300" s="122">
        <v>54</v>
      </c>
      <c r="I3300" s="122">
        <v>4511.7</v>
      </c>
      <c r="J3300" s="122"/>
      <c r="K3300" s="122"/>
      <c r="L3300" s="46"/>
      <c r="M3300" s="46"/>
      <c r="N3300" s="46"/>
      <c r="O3300" s="46"/>
      <c r="P3300" s="46"/>
    </row>
    <row r="3301" spans="1:16">
      <c r="A3301" s="120"/>
      <c r="B3301" s="126" t="s">
        <v>250</v>
      </c>
      <c r="C3301" s="121"/>
      <c r="D3301" s="122">
        <v>218</v>
      </c>
      <c r="E3301" s="122">
        <v>10049.30935</v>
      </c>
      <c r="F3301" s="122">
        <v>76</v>
      </c>
      <c r="G3301" s="122">
        <v>3270.55321</v>
      </c>
      <c r="H3301" s="122">
        <v>633</v>
      </c>
      <c r="I3301" s="122">
        <v>40740.44212</v>
      </c>
      <c r="J3301" s="122">
        <v>34.43918</v>
      </c>
      <c r="K3301" s="122">
        <v>24.66667</v>
      </c>
      <c r="L3301" s="46"/>
      <c r="M3301" s="46"/>
      <c r="N3301" s="46"/>
      <c r="O3301" s="46"/>
      <c r="P3301" s="46"/>
    </row>
    <row r="3302" spans="1:16">
      <c r="A3302" s="120"/>
      <c r="B3302" s="121" t="s">
        <v>262</v>
      </c>
      <c r="C3302" s="121"/>
      <c r="D3302" s="122">
        <v>20</v>
      </c>
      <c r="E3302" s="122">
        <v>145.79554999999999</v>
      </c>
      <c r="F3302" s="122">
        <v>6</v>
      </c>
      <c r="G3302" s="122">
        <v>56.915579999999999</v>
      </c>
      <c r="H3302" s="122">
        <v>13</v>
      </c>
      <c r="I3302" s="122">
        <v>128.69802000000001</v>
      </c>
      <c r="J3302" s="122">
        <v>153.84614999999999</v>
      </c>
      <c r="K3302" s="122">
        <v>113.285</v>
      </c>
      <c r="L3302" s="46"/>
      <c r="M3302" s="46"/>
      <c r="N3302" s="46"/>
      <c r="O3302" s="46"/>
      <c r="P3302" s="46"/>
    </row>
    <row r="3303" spans="1:16">
      <c r="A3303" s="120"/>
      <c r="B3303" s="121" t="s">
        <v>282</v>
      </c>
      <c r="C3303" s="121"/>
      <c r="D3303" s="122">
        <v>24</v>
      </c>
      <c r="E3303" s="122">
        <v>536.79493000000002</v>
      </c>
      <c r="F3303" s="122">
        <v>3</v>
      </c>
      <c r="G3303" s="122">
        <v>41.459330000000001</v>
      </c>
      <c r="H3303" s="122">
        <v>59</v>
      </c>
      <c r="I3303" s="122">
        <v>470.40947999999997</v>
      </c>
      <c r="J3303" s="122">
        <v>40.677970000000002</v>
      </c>
      <c r="K3303" s="122">
        <v>114.11227</v>
      </c>
      <c r="L3303" s="46"/>
      <c r="M3303" s="46"/>
      <c r="N3303" s="46"/>
      <c r="O3303" s="46"/>
      <c r="P3303" s="46"/>
    </row>
    <row r="3304" spans="1:16">
      <c r="A3304" s="120"/>
      <c r="B3304" s="121" t="s">
        <v>268</v>
      </c>
      <c r="C3304" s="121"/>
      <c r="D3304" s="122">
        <v>1</v>
      </c>
      <c r="E3304" s="122">
        <v>5.3839699999999997</v>
      </c>
      <c r="F3304" s="122"/>
      <c r="G3304" s="122"/>
      <c r="H3304" s="122"/>
      <c r="I3304" s="122"/>
      <c r="J3304" s="122"/>
      <c r="K3304" s="122"/>
      <c r="L3304" s="46"/>
      <c r="M3304" s="46"/>
      <c r="N3304" s="46"/>
      <c r="O3304" s="46"/>
      <c r="P3304" s="46"/>
    </row>
    <row r="3305" spans="1:16">
      <c r="A3305" s="120"/>
      <c r="B3305" s="121" t="s">
        <v>255</v>
      </c>
      <c r="C3305" s="121"/>
      <c r="D3305" s="122">
        <v>94</v>
      </c>
      <c r="E3305" s="122">
        <v>6145.174</v>
      </c>
      <c r="F3305" s="122">
        <v>24</v>
      </c>
      <c r="G3305" s="122">
        <v>1427.5315700000001</v>
      </c>
      <c r="H3305" s="122">
        <v>455</v>
      </c>
      <c r="I3305" s="122">
        <v>36981.525880000001</v>
      </c>
      <c r="J3305" s="122">
        <v>20.65934</v>
      </c>
      <c r="K3305" s="122"/>
      <c r="L3305" s="46"/>
      <c r="M3305" s="46"/>
      <c r="N3305" s="46"/>
      <c r="O3305" s="46"/>
      <c r="P3305" s="46"/>
    </row>
    <row r="3306" spans="1:16">
      <c r="A3306" s="120"/>
      <c r="B3306" s="121" t="s">
        <v>273</v>
      </c>
      <c r="C3306" s="121"/>
      <c r="D3306" s="122">
        <v>1</v>
      </c>
      <c r="E3306" s="122">
        <v>5.3839699999999997</v>
      </c>
      <c r="F3306" s="122"/>
      <c r="G3306" s="122"/>
      <c r="H3306" s="122"/>
      <c r="I3306" s="122"/>
      <c r="J3306" s="122"/>
      <c r="K3306" s="122"/>
      <c r="L3306" s="46"/>
      <c r="M3306" s="46"/>
      <c r="N3306" s="46"/>
      <c r="O3306" s="46"/>
      <c r="P3306" s="46"/>
    </row>
    <row r="3307" spans="1:16">
      <c r="A3307" s="120"/>
      <c r="B3307" s="121" t="s">
        <v>300</v>
      </c>
      <c r="C3307" s="121"/>
      <c r="D3307" s="122">
        <v>6</v>
      </c>
      <c r="E3307" s="122">
        <v>35.4</v>
      </c>
      <c r="F3307" s="122">
        <v>2</v>
      </c>
      <c r="G3307" s="122">
        <v>6.3</v>
      </c>
      <c r="H3307" s="122">
        <v>14</v>
      </c>
      <c r="I3307" s="122">
        <v>169.26300000000001</v>
      </c>
      <c r="J3307" s="122">
        <v>42.857140000000001</v>
      </c>
      <c r="K3307" s="122">
        <v>20.914200000000001</v>
      </c>
      <c r="L3307" s="46"/>
      <c r="M3307" s="46"/>
      <c r="N3307" s="46"/>
      <c r="O3307" s="46"/>
      <c r="P3307" s="46"/>
    </row>
    <row r="3308" spans="1:16">
      <c r="A3308" s="120"/>
      <c r="B3308" s="121" t="s">
        <v>276</v>
      </c>
      <c r="C3308" s="121"/>
      <c r="D3308" s="122">
        <v>1</v>
      </c>
      <c r="E3308" s="122">
        <v>427.79464000000002</v>
      </c>
      <c r="F3308" s="122"/>
      <c r="G3308" s="122"/>
      <c r="H3308" s="122"/>
      <c r="I3308" s="122"/>
      <c r="J3308" s="122"/>
      <c r="K3308" s="122"/>
      <c r="L3308" s="46"/>
      <c r="M3308" s="46"/>
      <c r="N3308" s="46"/>
      <c r="O3308" s="46"/>
      <c r="P3308" s="46"/>
    </row>
    <row r="3309" spans="1:16">
      <c r="A3309" s="120"/>
      <c r="B3309" s="121" t="s">
        <v>318</v>
      </c>
      <c r="C3309" s="121"/>
      <c r="D3309" s="122">
        <v>1</v>
      </c>
      <c r="E3309" s="122">
        <v>288.67872999999997</v>
      </c>
      <c r="F3309" s="122">
        <v>1</v>
      </c>
      <c r="G3309" s="122">
        <v>288.67872999999997</v>
      </c>
      <c r="H3309" s="122"/>
      <c r="I3309" s="122"/>
      <c r="J3309" s="122"/>
      <c r="K3309" s="122"/>
      <c r="L3309" s="46"/>
      <c r="M3309" s="46"/>
      <c r="N3309" s="46"/>
      <c r="O3309" s="46"/>
      <c r="P3309" s="46"/>
    </row>
    <row r="3310" spans="1:16">
      <c r="A3310" s="120"/>
      <c r="B3310" s="121" t="s">
        <v>306</v>
      </c>
      <c r="C3310" s="121"/>
      <c r="D3310" s="122">
        <v>2</v>
      </c>
      <c r="E3310" s="122">
        <v>359.08756</v>
      </c>
      <c r="F3310" s="122"/>
      <c r="G3310" s="122"/>
      <c r="H3310" s="122"/>
      <c r="I3310" s="122"/>
      <c r="J3310" s="122"/>
      <c r="K3310" s="122"/>
      <c r="L3310" s="46"/>
      <c r="M3310" s="46"/>
      <c r="N3310" s="46"/>
      <c r="O3310" s="46"/>
      <c r="P3310" s="46"/>
    </row>
    <row r="3311" spans="1:16">
      <c r="A3311" s="120"/>
      <c r="B3311" s="121" t="s">
        <v>286</v>
      </c>
      <c r="C3311" s="121"/>
      <c r="D3311" s="122">
        <v>1</v>
      </c>
      <c r="E3311" s="122">
        <v>8</v>
      </c>
      <c r="F3311" s="122"/>
      <c r="G3311" s="122"/>
      <c r="H3311" s="122">
        <v>6</v>
      </c>
      <c r="I3311" s="122">
        <v>43</v>
      </c>
      <c r="J3311" s="122"/>
      <c r="K3311" s="122"/>
      <c r="L3311" s="46"/>
      <c r="M3311" s="46"/>
      <c r="N3311" s="46"/>
      <c r="O3311" s="46"/>
      <c r="P3311" s="46"/>
    </row>
    <row r="3312" spans="1:16">
      <c r="A3312" s="120"/>
      <c r="B3312" s="121" t="s">
        <v>307</v>
      </c>
      <c r="C3312" s="121"/>
      <c r="D3312" s="122">
        <v>67</v>
      </c>
      <c r="E3312" s="122">
        <v>2091.8159999999998</v>
      </c>
      <c r="F3312" s="122">
        <v>40</v>
      </c>
      <c r="G3312" s="122">
        <v>1449.6679999999999</v>
      </c>
      <c r="H3312" s="122">
        <v>86</v>
      </c>
      <c r="I3312" s="122">
        <v>2947.54574</v>
      </c>
      <c r="J3312" s="122">
        <v>77.906980000000004</v>
      </c>
      <c r="K3312" s="122">
        <v>70.968059999999994</v>
      </c>
      <c r="L3312" s="46"/>
      <c r="M3312" s="46"/>
      <c r="N3312" s="46"/>
      <c r="O3312" s="46"/>
      <c r="P3312" s="46"/>
    </row>
    <row r="3313" spans="1:16" ht="33.75">
      <c r="A3313" s="120" t="s">
        <v>400</v>
      </c>
      <c r="B3313" s="121" t="s">
        <v>467</v>
      </c>
      <c r="C3313" s="121" t="s">
        <v>350</v>
      </c>
      <c r="D3313" s="122">
        <v>78067</v>
      </c>
      <c r="E3313" s="122">
        <v>1026733.88052</v>
      </c>
      <c r="F3313" s="122">
        <v>21488</v>
      </c>
      <c r="G3313" s="122">
        <v>249306.94826</v>
      </c>
      <c r="H3313" s="122">
        <v>58645</v>
      </c>
      <c r="I3313" s="122">
        <v>946532.96831000003</v>
      </c>
      <c r="J3313" s="122">
        <v>133.11790999999999</v>
      </c>
      <c r="K3313" s="122">
        <v>108.47311999999999</v>
      </c>
      <c r="L3313" s="46"/>
      <c r="M3313" s="46"/>
      <c r="N3313" s="46"/>
      <c r="O3313" s="46"/>
      <c r="P3313" s="46"/>
    </row>
    <row r="3314" spans="1:16">
      <c r="A3314" s="120"/>
      <c r="B3314" s="126" t="s">
        <v>246</v>
      </c>
      <c r="C3314" s="121"/>
      <c r="D3314" s="122">
        <v>4563</v>
      </c>
      <c r="E3314" s="122">
        <v>39064.019469999999</v>
      </c>
      <c r="F3314" s="122">
        <v>576</v>
      </c>
      <c r="G3314" s="122">
        <v>5627.63724</v>
      </c>
      <c r="H3314" s="122">
        <v>2367</v>
      </c>
      <c r="I3314" s="122">
        <v>3251.58662</v>
      </c>
      <c r="J3314" s="122">
        <v>192.77566999999999</v>
      </c>
      <c r="K3314" s="122"/>
      <c r="L3314" s="46"/>
      <c r="M3314" s="46"/>
      <c r="N3314" s="46"/>
      <c r="O3314" s="46"/>
      <c r="P3314" s="46"/>
    </row>
    <row r="3315" spans="1:16">
      <c r="A3315" s="120"/>
      <c r="B3315" s="121" t="s">
        <v>33</v>
      </c>
      <c r="C3315" s="121"/>
      <c r="D3315" s="122"/>
      <c r="E3315" s="122"/>
      <c r="F3315" s="122"/>
      <c r="G3315" s="122"/>
      <c r="H3315" s="122">
        <v>1</v>
      </c>
      <c r="I3315" s="122">
        <v>3.3679999999999999</v>
      </c>
      <c r="J3315" s="122"/>
      <c r="K3315" s="122"/>
      <c r="L3315" s="46"/>
      <c r="M3315" s="46"/>
      <c r="N3315" s="46"/>
      <c r="O3315" s="46"/>
      <c r="P3315" s="46"/>
    </row>
    <row r="3316" spans="1:16">
      <c r="A3316" s="120"/>
      <c r="B3316" s="121" t="s">
        <v>34</v>
      </c>
      <c r="C3316" s="121"/>
      <c r="D3316" s="122">
        <v>4562</v>
      </c>
      <c r="E3316" s="122">
        <v>39048.52577</v>
      </c>
      <c r="F3316" s="122">
        <v>575</v>
      </c>
      <c r="G3316" s="122">
        <v>5612.14354</v>
      </c>
      <c r="H3316" s="122">
        <v>2366</v>
      </c>
      <c r="I3316" s="122">
        <v>3248.2186200000001</v>
      </c>
      <c r="J3316" s="122">
        <v>192.81487999999999</v>
      </c>
      <c r="K3316" s="122"/>
      <c r="L3316" s="46"/>
      <c r="M3316" s="46"/>
      <c r="N3316" s="46"/>
      <c r="O3316" s="46"/>
      <c r="P3316" s="46"/>
    </row>
    <row r="3317" spans="1:16">
      <c r="A3317" s="120"/>
      <c r="B3317" s="121" t="s">
        <v>249</v>
      </c>
      <c r="C3317" s="121"/>
      <c r="D3317" s="122">
        <v>1</v>
      </c>
      <c r="E3317" s="122">
        <v>15.4937</v>
      </c>
      <c r="F3317" s="122">
        <v>1</v>
      </c>
      <c r="G3317" s="122">
        <v>15.4937</v>
      </c>
      <c r="H3317" s="122"/>
      <c r="I3317" s="122"/>
      <c r="J3317" s="122"/>
      <c r="K3317" s="122"/>
      <c r="L3317" s="46"/>
      <c r="M3317" s="46"/>
      <c r="N3317" s="46"/>
      <c r="O3317" s="46"/>
      <c r="P3317" s="46"/>
    </row>
    <row r="3318" spans="1:16">
      <c r="A3318" s="120"/>
      <c r="B3318" s="126" t="s">
        <v>250</v>
      </c>
      <c r="C3318" s="121"/>
      <c r="D3318" s="122">
        <v>73504</v>
      </c>
      <c r="E3318" s="122">
        <v>987669.86104999995</v>
      </c>
      <c r="F3318" s="122">
        <v>20912</v>
      </c>
      <c r="G3318" s="122">
        <v>243679.31101999999</v>
      </c>
      <c r="H3318" s="122">
        <v>56278</v>
      </c>
      <c r="I3318" s="122">
        <v>943281.38168999995</v>
      </c>
      <c r="J3318" s="122">
        <v>130.60875999999999</v>
      </c>
      <c r="K3318" s="122">
        <v>104.70574999999999</v>
      </c>
      <c r="L3318" s="46"/>
      <c r="M3318" s="46"/>
      <c r="N3318" s="46"/>
      <c r="O3318" s="46"/>
      <c r="P3318" s="46"/>
    </row>
    <row r="3319" spans="1:16">
      <c r="A3319" s="120"/>
      <c r="B3319" s="121" t="s">
        <v>285</v>
      </c>
      <c r="C3319" s="121"/>
      <c r="D3319" s="122">
        <v>3</v>
      </c>
      <c r="E3319" s="122">
        <v>8.6</v>
      </c>
      <c r="F3319" s="122"/>
      <c r="G3319" s="122"/>
      <c r="H3319" s="122">
        <v>7</v>
      </c>
      <c r="I3319" s="122">
        <v>40.799999999999997</v>
      </c>
      <c r="J3319" s="122">
        <v>42.857140000000001</v>
      </c>
      <c r="K3319" s="122">
        <v>21.078430000000001</v>
      </c>
      <c r="L3319" s="46"/>
      <c r="M3319" s="46"/>
      <c r="N3319" s="46"/>
      <c r="O3319" s="46"/>
      <c r="P3319" s="46"/>
    </row>
    <row r="3320" spans="1:16">
      <c r="A3320" s="120"/>
      <c r="B3320" s="121" t="s">
        <v>319</v>
      </c>
      <c r="C3320" s="121"/>
      <c r="D3320" s="122">
        <v>43</v>
      </c>
      <c r="E3320" s="122">
        <v>7754.3399499999996</v>
      </c>
      <c r="F3320" s="122">
        <v>5</v>
      </c>
      <c r="G3320" s="122">
        <v>990.78769999999997</v>
      </c>
      <c r="H3320" s="122">
        <v>15</v>
      </c>
      <c r="I3320" s="122">
        <v>1961.9044100000001</v>
      </c>
      <c r="J3320" s="122">
        <v>286.66667000000001</v>
      </c>
      <c r="K3320" s="122">
        <v>395.24554999999998</v>
      </c>
      <c r="L3320" s="46"/>
      <c r="M3320" s="46"/>
      <c r="N3320" s="46"/>
      <c r="O3320" s="46"/>
      <c r="P3320" s="46"/>
    </row>
    <row r="3321" spans="1:16">
      <c r="A3321" s="120"/>
      <c r="B3321" s="121" t="s">
        <v>262</v>
      </c>
      <c r="C3321" s="121"/>
      <c r="D3321" s="122"/>
      <c r="E3321" s="122"/>
      <c r="F3321" s="122"/>
      <c r="G3321" s="122"/>
      <c r="H3321" s="122">
        <v>29</v>
      </c>
      <c r="I3321" s="122">
        <v>2139.74388</v>
      </c>
      <c r="J3321" s="122"/>
      <c r="K3321" s="122"/>
      <c r="L3321" s="46"/>
      <c r="M3321" s="46"/>
      <c r="N3321" s="46"/>
      <c r="O3321" s="46"/>
      <c r="P3321" s="46"/>
    </row>
    <row r="3322" spans="1:16">
      <c r="A3322" s="120"/>
      <c r="B3322" s="121" t="s">
        <v>329</v>
      </c>
      <c r="C3322" s="121"/>
      <c r="D3322" s="122">
        <v>14</v>
      </c>
      <c r="E3322" s="122">
        <v>445.60797000000002</v>
      </c>
      <c r="F3322" s="122"/>
      <c r="G3322" s="122"/>
      <c r="H3322" s="122"/>
      <c r="I3322" s="122"/>
      <c r="J3322" s="122"/>
      <c r="K3322" s="122"/>
      <c r="L3322" s="46"/>
      <c r="M3322" s="46"/>
      <c r="N3322" s="46"/>
      <c r="O3322" s="46"/>
      <c r="P3322" s="46"/>
    </row>
    <row r="3323" spans="1:16">
      <c r="A3323" s="120"/>
      <c r="B3323" s="121" t="s">
        <v>282</v>
      </c>
      <c r="C3323" s="121"/>
      <c r="D3323" s="122">
        <v>1250</v>
      </c>
      <c r="E3323" s="122">
        <v>34232.010580000002</v>
      </c>
      <c r="F3323" s="122">
        <v>269</v>
      </c>
      <c r="G3323" s="122">
        <v>9247.0672599999998</v>
      </c>
      <c r="H3323" s="122">
        <v>957</v>
      </c>
      <c r="I3323" s="122">
        <v>37185.329400000002</v>
      </c>
      <c r="J3323" s="122">
        <v>130.61651000000001</v>
      </c>
      <c r="K3323" s="122">
        <v>92.057839999999999</v>
      </c>
      <c r="L3323" s="46"/>
      <c r="M3323" s="46"/>
      <c r="N3323" s="46"/>
      <c r="O3323" s="46"/>
      <c r="P3323" s="46"/>
    </row>
    <row r="3324" spans="1:16">
      <c r="A3324" s="120"/>
      <c r="B3324" s="121" t="s">
        <v>251</v>
      </c>
      <c r="C3324" s="121"/>
      <c r="D3324" s="122">
        <v>1</v>
      </c>
      <c r="E3324" s="122">
        <v>4.8</v>
      </c>
      <c r="F3324" s="122"/>
      <c r="G3324" s="122"/>
      <c r="H3324" s="122">
        <v>4</v>
      </c>
      <c r="I3324" s="122">
        <v>66.06</v>
      </c>
      <c r="J3324" s="122">
        <v>25</v>
      </c>
      <c r="K3324" s="122"/>
      <c r="L3324" s="46"/>
      <c r="M3324" s="46"/>
      <c r="N3324" s="46"/>
      <c r="O3324" s="46"/>
      <c r="P3324" s="46"/>
    </row>
    <row r="3325" spans="1:16">
      <c r="A3325" s="120"/>
      <c r="B3325" s="121" t="s">
        <v>530</v>
      </c>
      <c r="C3325" s="121"/>
      <c r="D3325" s="122">
        <v>2</v>
      </c>
      <c r="E3325" s="122">
        <v>21.91</v>
      </c>
      <c r="F3325" s="122">
        <v>2</v>
      </c>
      <c r="G3325" s="122">
        <v>21.91</v>
      </c>
      <c r="H3325" s="122"/>
      <c r="I3325" s="122"/>
      <c r="J3325" s="122"/>
      <c r="K3325" s="122"/>
      <c r="L3325" s="46"/>
      <c r="M3325" s="46"/>
      <c r="N3325" s="46"/>
      <c r="O3325" s="46"/>
      <c r="P3325" s="46"/>
    </row>
    <row r="3326" spans="1:16">
      <c r="A3326" s="120"/>
      <c r="B3326" s="121" t="s">
        <v>284</v>
      </c>
      <c r="C3326" s="121"/>
      <c r="D3326" s="122">
        <v>70</v>
      </c>
      <c r="E3326" s="122">
        <v>823.66700000000003</v>
      </c>
      <c r="F3326" s="122">
        <v>15</v>
      </c>
      <c r="G3326" s="122">
        <v>177.42599999999999</v>
      </c>
      <c r="H3326" s="122">
        <v>149</v>
      </c>
      <c r="I3326" s="122">
        <v>1892.037</v>
      </c>
      <c r="J3326" s="122">
        <v>46.979869999999998</v>
      </c>
      <c r="K3326" s="122">
        <v>43.533349999999999</v>
      </c>
      <c r="L3326" s="46"/>
      <c r="M3326" s="46"/>
      <c r="N3326" s="46"/>
      <c r="O3326" s="46"/>
      <c r="P3326" s="46"/>
    </row>
    <row r="3327" spans="1:16">
      <c r="A3327" s="120"/>
      <c r="B3327" s="121" t="s">
        <v>305</v>
      </c>
      <c r="C3327" s="121"/>
      <c r="D3327" s="122">
        <v>21</v>
      </c>
      <c r="E3327" s="122">
        <v>333.75200000000001</v>
      </c>
      <c r="F3327" s="122">
        <v>4</v>
      </c>
      <c r="G3327" s="122">
        <v>61.15</v>
      </c>
      <c r="H3327" s="122">
        <v>91</v>
      </c>
      <c r="I3327" s="122">
        <v>1302.145</v>
      </c>
      <c r="J3327" s="122">
        <v>23.076920000000001</v>
      </c>
      <c r="K3327" s="122">
        <v>25.630939999999999</v>
      </c>
      <c r="L3327" s="46"/>
      <c r="M3327" s="46"/>
      <c r="N3327" s="46"/>
      <c r="O3327" s="46"/>
      <c r="P3327" s="46"/>
    </row>
    <row r="3328" spans="1:16">
      <c r="A3328" s="120"/>
      <c r="B3328" s="121" t="s">
        <v>267</v>
      </c>
      <c r="C3328" s="121"/>
      <c r="D3328" s="122">
        <v>28</v>
      </c>
      <c r="E3328" s="122">
        <v>2313.1381200000001</v>
      </c>
      <c r="F3328" s="122">
        <v>14</v>
      </c>
      <c r="G3328" s="122">
        <v>1161.89238</v>
      </c>
      <c r="H3328" s="122">
        <v>91</v>
      </c>
      <c r="I3328" s="122">
        <v>3147.7072699999999</v>
      </c>
      <c r="J3328" s="122">
        <v>30.76923</v>
      </c>
      <c r="K3328" s="122">
        <v>73.486440000000002</v>
      </c>
      <c r="L3328" s="46"/>
      <c r="M3328" s="46"/>
      <c r="N3328" s="46"/>
      <c r="O3328" s="46"/>
      <c r="P3328" s="46"/>
    </row>
    <row r="3329" spans="1:16">
      <c r="A3329" s="120"/>
      <c r="B3329" s="121" t="s">
        <v>268</v>
      </c>
      <c r="C3329" s="121"/>
      <c r="D3329" s="122">
        <v>17</v>
      </c>
      <c r="E3329" s="122">
        <v>1598.95784</v>
      </c>
      <c r="F3329" s="122">
        <v>3</v>
      </c>
      <c r="G3329" s="122">
        <v>765.22020999999995</v>
      </c>
      <c r="H3329" s="122">
        <v>14</v>
      </c>
      <c r="I3329" s="122">
        <v>2454.8565899999999</v>
      </c>
      <c r="J3329" s="122">
        <v>121.42856999999999</v>
      </c>
      <c r="K3329" s="122">
        <v>65.134469999999993</v>
      </c>
      <c r="L3329" s="46"/>
      <c r="M3329" s="46"/>
      <c r="N3329" s="46"/>
      <c r="O3329" s="46"/>
      <c r="P3329" s="46"/>
    </row>
    <row r="3330" spans="1:16">
      <c r="A3330" s="120"/>
      <c r="B3330" s="121" t="s">
        <v>311</v>
      </c>
      <c r="C3330" s="121"/>
      <c r="D3330" s="122">
        <v>413</v>
      </c>
      <c r="E3330" s="122">
        <v>4279.1364899999999</v>
      </c>
      <c r="F3330" s="122">
        <v>108</v>
      </c>
      <c r="G3330" s="122">
        <v>1075.58537</v>
      </c>
      <c r="H3330" s="122">
        <v>667</v>
      </c>
      <c r="I3330" s="122">
        <v>9306.6339100000005</v>
      </c>
      <c r="J3330" s="122">
        <v>61.919040000000003</v>
      </c>
      <c r="K3330" s="122">
        <v>45.979419999999998</v>
      </c>
      <c r="L3330" s="46"/>
      <c r="M3330" s="46"/>
      <c r="N3330" s="46"/>
      <c r="O3330" s="46"/>
      <c r="P3330" s="46"/>
    </row>
    <row r="3331" spans="1:16">
      <c r="A3331" s="120"/>
      <c r="B3331" s="121" t="s">
        <v>255</v>
      </c>
      <c r="C3331" s="121"/>
      <c r="D3331" s="122">
        <v>50290</v>
      </c>
      <c r="E3331" s="122">
        <v>518226.62766</v>
      </c>
      <c r="F3331" s="122">
        <v>15993</v>
      </c>
      <c r="G3331" s="122">
        <v>143194.80832000001</v>
      </c>
      <c r="H3331" s="122">
        <v>26868</v>
      </c>
      <c r="I3331" s="122">
        <v>343850.54090999998</v>
      </c>
      <c r="J3331" s="122">
        <v>187.17433</v>
      </c>
      <c r="K3331" s="122">
        <v>150.71276</v>
      </c>
      <c r="L3331" s="46"/>
      <c r="M3331" s="46"/>
      <c r="N3331" s="46"/>
      <c r="O3331" s="46"/>
      <c r="P3331" s="46"/>
    </row>
    <row r="3332" spans="1:16">
      <c r="A3332" s="120"/>
      <c r="B3332" s="121" t="s">
        <v>279</v>
      </c>
      <c r="C3332" s="121"/>
      <c r="D3332" s="122">
        <v>44</v>
      </c>
      <c r="E3332" s="122">
        <v>577.41674</v>
      </c>
      <c r="F3332" s="122">
        <v>10</v>
      </c>
      <c r="G3332" s="122">
        <v>133.23598000000001</v>
      </c>
      <c r="H3332" s="122">
        <v>60</v>
      </c>
      <c r="I3332" s="122">
        <v>1365.14183</v>
      </c>
      <c r="J3332" s="122">
        <v>73.333330000000004</v>
      </c>
      <c r="K3332" s="122">
        <v>42.297199999999997</v>
      </c>
      <c r="L3332" s="46"/>
      <c r="M3332" s="46"/>
      <c r="N3332" s="46"/>
      <c r="O3332" s="46"/>
      <c r="P3332" s="46"/>
    </row>
    <row r="3333" spans="1:16">
      <c r="A3333" s="120"/>
      <c r="B3333" s="121" t="s">
        <v>269</v>
      </c>
      <c r="C3333" s="121"/>
      <c r="D3333" s="122">
        <v>8</v>
      </c>
      <c r="E3333" s="122">
        <v>170.4</v>
      </c>
      <c r="F3333" s="122"/>
      <c r="G3333" s="122"/>
      <c r="H3333" s="122"/>
      <c r="I3333" s="122"/>
      <c r="J3333" s="122"/>
      <c r="K3333" s="122"/>
      <c r="L3333" s="46"/>
      <c r="M3333" s="46"/>
      <c r="N3333" s="46"/>
      <c r="O3333" s="46"/>
      <c r="P3333" s="46"/>
    </row>
    <row r="3334" spans="1:16">
      <c r="A3334" s="120"/>
      <c r="B3334" s="121" t="s">
        <v>325</v>
      </c>
      <c r="C3334" s="121"/>
      <c r="D3334" s="122">
        <v>220</v>
      </c>
      <c r="E3334" s="122">
        <v>5467.4288800000004</v>
      </c>
      <c r="F3334" s="122">
        <v>54</v>
      </c>
      <c r="G3334" s="122">
        <v>1445.9712300000001</v>
      </c>
      <c r="H3334" s="122">
        <v>132</v>
      </c>
      <c r="I3334" s="122">
        <v>1719.5041799999999</v>
      </c>
      <c r="J3334" s="122">
        <v>166.66667000000001</v>
      </c>
      <c r="K3334" s="122">
        <v>317.96543000000003</v>
      </c>
      <c r="L3334" s="46"/>
      <c r="M3334" s="46"/>
      <c r="N3334" s="46"/>
      <c r="O3334" s="46"/>
      <c r="P3334" s="46"/>
    </row>
    <row r="3335" spans="1:16">
      <c r="A3335" s="120"/>
      <c r="B3335" s="121" t="s">
        <v>280</v>
      </c>
      <c r="C3335" s="121"/>
      <c r="D3335" s="122"/>
      <c r="E3335" s="122"/>
      <c r="F3335" s="122"/>
      <c r="G3335" s="122"/>
      <c r="H3335" s="122">
        <v>1</v>
      </c>
      <c r="I3335" s="122">
        <v>3.8</v>
      </c>
      <c r="J3335" s="122"/>
      <c r="K3335" s="122"/>
      <c r="L3335" s="46"/>
      <c r="M3335" s="46"/>
      <c r="N3335" s="46"/>
      <c r="O3335" s="46"/>
      <c r="P3335" s="46"/>
    </row>
    <row r="3336" spans="1:16">
      <c r="A3336" s="120"/>
      <c r="B3336" s="121" t="s">
        <v>257</v>
      </c>
      <c r="C3336" s="121"/>
      <c r="D3336" s="122">
        <v>1</v>
      </c>
      <c r="E3336" s="122">
        <v>10.81</v>
      </c>
      <c r="F3336" s="122">
        <v>1</v>
      </c>
      <c r="G3336" s="122">
        <v>10.81</v>
      </c>
      <c r="H3336" s="122">
        <v>1</v>
      </c>
      <c r="I3336" s="122">
        <v>0.91500000000000004</v>
      </c>
      <c r="J3336" s="122">
        <v>100</v>
      </c>
      <c r="K3336" s="122"/>
      <c r="L3336" s="46"/>
      <c r="M3336" s="46"/>
      <c r="N3336" s="46"/>
      <c r="O3336" s="46"/>
      <c r="P3336" s="46"/>
    </row>
    <row r="3337" spans="1:16">
      <c r="A3337" s="120"/>
      <c r="B3337" s="121" t="s">
        <v>273</v>
      </c>
      <c r="C3337" s="121"/>
      <c r="D3337" s="122">
        <v>1</v>
      </c>
      <c r="E3337" s="122">
        <v>14.4</v>
      </c>
      <c r="F3337" s="122"/>
      <c r="G3337" s="122"/>
      <c r="H3337" s="122"/>
      <c r="I3337" s="122"/>
      <c r="J3337" s="122"/>
      <c r="K3337" s="122"/>
      <c r="L3337" s="46"/>
      <c r="M3337" s="46"/>
      <c r="N3337" s="46"/>
      <c r="O3337" s="46"/>
      <c r="P3337" s="46"/>
    </row>
    <row r="3338" spans="1:16">
      <c r="A3338" s="120"/>
      <c r="B3338" s="121" t="s">
        <v>300</v>
      </c>
      <c r="C3338" s="121"/>
      <c r="D3338" s="122">
        <v>4833</v>
      </c>
      <c r="E3338" s="122">
        <v>22374.6479</v>
      </c>
      <c r="F3338" s="122">
        <v>1011</v>
      </c>
      <c r="G3338" s="122">
        <v>5196.1159799999996</v>
      </c>
      <c r="H3338" s="122">
        <v>5390</v>
      </c>
      <c r="I3338" s="122">
        <v>46343.78342</v>
      </c>
      <c r="J3338" s="122">
        <v>89.666049999999998</v>
      </c>
      <c r="K3338" s="122">
        <v>48.279719999999998</v>
      </c>
      <c r="L3338" s="46"/>
      <c r="M3338" s="46"/>
      <c r="N3338" s="46"/>
      <c r="O3338" s="46"/>
      <c r="P3338" s="46"/>
    </row>
    <row r="3339" spans="1:16">
      <c r="A3339" s="120"/>
      <c r="B3339" s="121" t="s">
        <v>321</v>
      </c>
      <c r="C3339" s="121"/>
      <c r="D3339" s="122">
        <v>153</v>
      </c>
      <c r="E3339" s="122">
        <v>12299.59844</v>
      </c>
      <c r="F3339" s="122">
        <v>30</v>
      </c>
      <c r="G3339" s="122">
        <v>2673.4323899999999</v>
      </c>
      <c r="H3339" s="122">
        <v>64</v>
      </c>
      <c r="I3339" s="122">
        <v>6273.3015800000003</v>
      </c>
      <c r="J3339" s="122">
        <v>239.0625</v>
      </c>
      <c r="K3339" s="122">
        <v>196.0626</v>
      </c>
      <c r="L3339" s="46"/>
      <c r="M3339" s="46"/>
      <c r="N3339" s="46"/>
      <c r="O3339" s="46"/>
      <c r="P3339" s="46"/>
    </row>
    <row r="3340" spans="1:16">
      <c r="A3340" s="120"/>
      <c r="B3340" s="121" t="s">
        <v>277</v>
      </c>
      <c r="C3340" s="121"/>
      <c r="D3340" s="122">
        <v>152</v>
      </c>
      <c r="E3340" s="122">
        <v>14950.297699999999</v>
      </c>
      <c r="F3340" s="122">
        <v>18</v>
      </c>
      <c r="G3340" s="122">
        <v>1525.8311799999999</v>
      </c>
      <c r="H3340" s="122">
        <v>210</v>
      </c>
      <c r="I3340" s="122">
        <v>24902.709070000001</v>
      </c>
      <c r="J3340" s="122">
        <v>72.380949999999999</v>
      </c>
      <c r="K3340" s="122">
        <v>60.034820000000003</v>
      </c>
      <c r="L3340" s="46"/>
      <c r="M3340" s="46"/>
      <c r="N3340" s="46"/>
      <c r="O3340" s="46"/>
      <c r="P3340" s="46"/>
    </row>
    <row r="3341" spans="1:16">
      <c r="A3341" s="120"/>
      <c r="B3341" s="121" t="s">
        <v>281</v>
      </c>
      <c r="C3341" s="121"/>
      <c r="D3341" s="122">
        <v>8339</v>
      </c>
      <c r="E3341" s="122">
        <v>94187.916689999998</v>
      </c>
      <c r="F3341" s="122">
        <v>1838</v>
      </c>
      <c r="G3341" s="122">
        <v>22477.462579999999</v>
      </c>
      <c r="H3341" s="122">
        <v>11650</v>
      </c>
      <c r="I3341" s="122">
        <v>127338.95538</v>
      </c>
      <c r="J3341" s="122">
        <v>71.579400000000007</v>
      </c>
      <c r="K3341" s="122">
        <v>73.966300000000004</v>
      </c>
      <c r="L3341" s="46"/>
      <c r="M3341" s="46"/>
      <c r="N3341" s="46"/>
      <c r="O3341" s="46"/>
      <c r="P3341" s="46"/>
    </row>
    <row r="3342" spans="1:16">
      <c r="A3342" s="120"/>
      <c r="B3342" s="121" t="s">
        <v>302</v>
      </c>
      <c r="C3342" s="121"/>
      <c r="D3342" s="122">
        <v>87</v>
      </c>
      <c r="E3342" s="122">
        <v>1518.3062</v>
      </c>
      <c r="F3342" s="122">
        <v>18</v>
      </c>
      <c r="G3342" s="122">
        <v>328.15454999999997</v>
      </c>
      <c r="H3342" s="122">
        <v>102</v>
      </c>
      <c r="I3342" s="122">
        <v>2025.9810500000001</v>
      </c>
      <c r="J3342" s="122">
        <v>85.294120000000007</v>
      </c>
      <c r="K3342" s="122">
        <v>74.941779999999994</v>
      </c>
      <c r="L3342" s="46"/>
      <c r="M3342" s="46"/>
      <c r="N3342" s="46"/>
      <c r="O3342" s="46"/>
      <c r="P3342" s="46"/>
    </row>
    <row r="3343" spans="1:16">
      <c r="A3343" s="120"/>
      <c r="B3343" s="121" t="s">
        <v>291</v>
      </c>
      <c r="C3343" s="121"/>
      <c r="D3343" s="122"/>
      <c r="E3343" s="122"/>
      <c r="F3343" s="122"/>
      <c r="G3343" s="122"/>
      <c r="H3343" s="122">
        <v>7</v>
      </c>
      <c r="I3343" s="122">
        <v>41.072000000000003</v>
      </c>
      <c r="J3343" s="122"/>
      <c r="K3343" s="122"/>
      <c r="L3343" s="46"/>
      <c r="M3343" s="46"/>
      <c r="N3343" s="46"/>
      <c r="O3343" s="46"/>
      <c r="P3343" s="46"/>
    </row>
    <row r="3344" spans="1:16">
      <c r="A3344" s="120"/>
      <c r="B3344" s="121" t="s">
        <v>276</v>
      </c>
      <c r="C3344" s="121"/>
      <c r="D3344" s="122">
        <v>154</v>
      </c>
      <c r="E3344" s="122">
        <v>2792.567</v>
      </c>
      <c r="F3344" s="122">
        <v>37</v>
      </c>
      <c r="G3344" s="122">
        <v>685.30499999999995</v>
      </c>
      <c r="H3344" s="122">
        <v>697</v>
      </c>
      <c r="I3344" s="122">
        <v>12826.00727</v>
      </c>
      <c r="J3344" s="122">
        <v>22.09469</v>
      </c>
      <c r="K3344" s="122">
        <v>21.772690000000001</v>
      </c>
      <c r="L3344" s="46"/>
      <c r="M3344" s="46"/>
      <c r="N3344" s="46"/>
      <c r="O3344" s="46"/>
      <c r="P3344" s="46"/>
    </row>
    <row r="3345" spans="1:16">
      <c r="A3345" s="120"/>
      <c r="B3345" s="121" t="s">
        <v>318</v>
      </c>
      <c r="C3345" s="121"/>
      <c r="D3345" s="122">
        <v>182</v>
      </c>
      <c r="E3345" s="122">
        <v>2466.0168100000001</v>
      </c>
      <c r="F3345" s="122"/>
      <c r="G3345" s="122"/>
      <c r="H3345" s="122">
        <v>113</v>
      </c>
      <c r="I3345" s="122">
        <v>1436.7268999999999</v>
      </c>
      <c r="J3345" s="122">
        <v>161.06195</v>
      </c>
      <c r="K3345" s="122">
        <v>171.64131</v>
      </c>
      <c r="L3345" s="46"/>
      <c r="M3345" s="46"/>
      <c r="N3345" s="46"/>
      <c r="O3345" s="46"/>
      <c r="P3345" s="46"/>
    </row>
    <row r="3346" spans="1:16">
      <c r="A3346" s="120"/>
      <c r="B3346" s="121" t="s">
        <v>303</v>
      </c>
      <c r="C3346" s="121"/>
      <c r="D3346" s="122">
        <v>44</v>
      </c>
      <c r="E3346" s="122">
        <v>285.92500000000001</v>
      </c>
      <c r="F3346" s="122"/>
      <c r="G3346" s="122"/>
      <c r="H3346" s="122">
        <v>90</v>
      </c>
      <c r="I3346" s="122">
        <v>2122.88915</v>
      </c>
      <c r="J3346" s="122">
        <v>48.888890000000004</v>
      </c>
      <c r="K3346" s="122"/>
      <c r="L3346" s="46"/>
      <c r="M3346" s="46"/>
      <c r="N3346" s="46"/>
      <c r="O3346" s="46"/>
      <c r="P3346" s="46"/>
    </row>
    <row r="3347" spans="1:16">
      <c r="A3347" s="120"/>
      <c r="B3347" s="121" t="s">
        <v>306</v>
      </c>
      <c r="C3347" s="121"/>
      <c r="D3347" s="122"/>
      <c r="E3347" s="122"/>
      <c r="F3347" s="122"/>
      <c r="G3347" s="122"/>
      <c r="H3347" s="122">
        <v>6</v>
      </c>
      <c r="I3347" s="122">
        <v>48.859000000000002</v>
      </c>
      <c r="J3347" s="122"/>
      <c r="K3347" s="122"/>
      <c r="L3347" s="46"/>
      <c r="M3347" s="46"/>
      <c r="N3347" s="46"/>
      <c r="O3347" s="46"/>
      <c r="P3347" s="46"/>
    </row>
    <row r="3348" spans="1:16">
      <c r="A3348" s="120"/>
      <c r="B3348" s="121" t="s">
        <v>286</v>
      </c>
      <c r="C3348" s="121"/>
      <c r="D3348" s="122">
        <v>6</v>
      </c>
      <c r="E3348" s="122">
        <v>72.644000000000005</v>
      </c>
      <c r="F3348" s="122">
        <v>2</v>
      </c>
      <c r="G3348" s="122">
        <v>11</v>
      </c>
      <c r="H3348" s="122">
        <v>4</v>
      </c>
      <c r="I3348" s="122">
        <v>118.31</v>
      </c>
      <c r="J3348" s="122">
        <v>150</v>
      </c>
      <c r="K3348" s="122">
        <v>61.401400000000002</v>
      </c>
      <c r="L3348" s="46"/>
      <c r="M3348" s="46"/>
      <c r="N3348" s="46"/>
      <c r="O3348" s="46"/>
      <c r="P3348" s="46"/>
    </row>
    <row r="3349" spans="1:16">
      <c r="A3349" s="120"/>
      <c r="B3349" s="121" t="s">
        <v>287</v>
      </c>
      <c r="C3349" s="121"/>
      <c r="D3349" s="122">
        <v>4</v>
      </c>
      <c r="E3349" s="122">
        <v>181.35320999999999</v>
      </c>
      <c r="F3349" s="122">
        <v>2</v>
      </c>
      <c r="G3349" s="122">
        <v>91.022350000000003</v>
      </c>
      <c r="H3349" s="122">
        <v>1</v>
      </c>
      <c r="I3349" s="122">
        <v>6</v>
      </c>
      <c r="J3349" s="122">
        <v>400</v>
      </c>
      <c r="K3349" s="122"/>
      <c r="L3349" s="46"/>
      <c r="M3349" s="46"/>
      <c r="N3349" s="46"/>
      <c r="O3349" s="46"/>
      <c r="P3349" s="46"/>
    </row>
    <row r="3350" spans="1:16">
      <c r="A3350" s="120"/>
      <c r="B3350" s="121" t="s">
        <v>307</v>
      </c>
      <c r="C3350" s="121"/>
      <c r="D3350" s="122">
        <v>7124</v>
      </c>
      <c r="E3350" s="122">
        <v>260257.58486999999</v>
      </c>
      <c r="F3350" s="122">
        <v>1478</v>
      </c>
      <c r="G3350" s="122">
        <v>52405.122539999997</v>
      </c>
      <c r="H3350" s="122">
        <v>8858</v>
      </c>
      <c r="I3350" s="122">
        <v>313359.66749000002</v>
      </c>
      <c r="J3350" s="122">
        <v>80.424480000000003</v>
      </c>
      <c r="K3350" s="122">
        <v>83.05395</v>
      </c>
      <c r="L3350" s="46"/>
      <c r="M3350" s="46"/>
      <c r="N3350" s="46"/>
      <c r="O3350" s="46"/>
      <c r="P3350" s="46"/>
    </row>
    <row r="3351" spans="1:16">
      <c r="A3351" s="120" t="s">
        <v>401</v>
      </c>
      <c r="B3351" s="121" t="s">
        <v>468</v>
      </c>
      <c r="C3351" s="121" t="s">
        <v>350</v>
      </c>
      <c r="D3351" s="122">
        <v>5544</v>
      </c>
      <c r="E3351" s="122">
        <v>176702.22878999999</v>
      </c>
      <c r="F3351" s="122">
        <v>1529</v>
      </c>
      <c r="G3351" s="122">
        <v>41230.673620000001</v>
      </c>
      <c r="H3351" s="122">
        <v>5997</v>
      </c>
      <c r="I3351" s="122">
        <v>218492.75639</v>
      </c>
      <c r="J3351" s="122">
        <v>92.446219999999997</v>
      </c>
      <c r="K3351" s="122">
        <v>80.873270000000005</v>
      </c>
      <c r="L3351" s="46"/>
      <c r="M3351" s="46"/>
      <c r="N3351" s="46"/>
      <c r="O3351" s="46"/>
      <c r="P3351" s="46"/>
    </row>
    <row r="3352" spans="1:16">
      <c r="A3352" s="120"/>
      <c r="B3352" s="126" t="s">
        <v>246</v>
      </c>
      <c r="C3352" s="121"/>
      <c r="D3352" s="122">
        <v>183</v>
      </c>
      <c r="E3352" s="122">
        <v>5240.2395399999996</v>
      </c>
      <c r="F3352" s="122">
        <v>44</v>
      </c>
      <c r="G3352" s="122">
        <v>856.21725000000004</v>
      </c>
      <c r="H3352" s="122">
        <v>257</v>
      </c>
      <c r="I3352" s="122">
        <v>8314.1673300000002</v>
      </c>
      <c r="J3352" s="122">
        <v>71.206230000000005</v>
      </c>
      <c r="K3352" s="122">
        <v>63.027830000000002</v>
      </c>
      <c r="L3352" s="46"/>
      <c r="M3352" s="46"/>
      <c r="N3352" s="46"/>
      <c r="O3352" s="46"/>
      <c r="P3352" s="46"/>
    </row>
    <row r="3353" spans="1:16">
      <c r="A3353" s="120"/>
      <c r="B3353" s="121" t="s">
        <v>32</v>
      </c>
      <c r="C3353" s="121"/>
      <c r="D3353" s="122">
        <v>3</v>
      </c>
      <c r="E3353" s="122">
        <v>159.017</v>
      </c>
      <c r="F3353" s="122">
        <v>1</v>
      </c>
      <c r="G3353" s="122">
        <v>59.48</v>
      </c>
      <c r="H3353" s="122">
        <v>11</v>
      </c>
      <c r="I3353" s="122">
        <v>496.63799999999998</v>
      </c>
      <c r="J3353" s="122">
        <v>27.272729999999999</v>
      </c>
      <c r="K3353" s="122">
        <v>32.018689999999999</v>
      </c>
      <c r="L3353" s="46"/>
      <c r="M3353" s="46"/>
      <c r="N3353" s="46"/>
      <c r="O3353" s="46"/>
      <c r="P3353" s="46"/>
    </row>
    <row r="3354" spans="1:16">
      <c r="A3354" s="120"/>
      <c r="B3354" s="121" t="s">
        <v>33</v>
      </c>
      <c r="C3354" s="121"/>
      <c r="D3354" s="122">
        <v>43</v>
      </c>
      <c r="E3354" s="122">
        <v>1322.8173200000001</v>
      </c>
      <c r="F3354" s="122"/>
      <c r="G3354" s="122"/>
      <c r="H3354" s="122">
        <v>5</v>
      </c>
      <c r="I3354" s="122">
        <v>52</v>
      </c>
      <c r="J3354" s="122">
        <v>860</v>
      </c>
      <c r="K3354" s="122"/>
      <c r="L3354" s="46"/>
      <c r="M3354" s="46"/>
      <c r="N3354" s="46"/>
      <c r="O3354" s="46"/>
      <c r="P3354" s="46"/>
    </row>
    <row r="3355" spans="1:16">
      <c r="A3355" s="120"/>
      <c r="B3355" s="121" t="s">
        <v>34</v>
      </c>
      <c r="C3355" s="121"/>
      <c r="D3355" s="122">
        <v>74</v>
      </c>
      <c r="E3355" s="122">
        <v>1394.6996999999999</v>
      </c>
      <c r="F3355" s="122">
        <v>35</v>
      </c>
      <c r="G3355" s="122">
        <v>493.45724999999999</v>
      </c>
      <c r="H3355" s="122">
        <v>76</v>
      </c>
      <c r="I3355" s="122">
        <v>2281.6394100000002</v>
      </c>
      <c r="J3355" s="122">
        <v>97.36842</v>
      </c>
      <c r="K3355" s="122">
        <v>61.127090000000003</v>
      </c>
      <c r="L3355" s="46"/>
      <c r="M3355" s="46"/>
      <c r="N3355" s="46"/>
      <c r="O3355" s="46"/>
      <c r="P3355" s="46"/>
    </row>
    <row r="3356" spans="1:16">
      <c r="A3356" s="120"/>
      <c r="B3356" s="121" t="s">
        <v>249</v>
      </c>
      <c r="C3356" s="121"/>
      <c r="D3356" s="122">
        <v>63</v>
      </c>
      <c r="E3356" s="122">
        <v>2363.70552</v>
      </c>
      <c r="F3356" s="122">
        <v>8</v>
      </c>
      <c r="G3356" s="122">
        <v>303.27999999999997</v>
      </c>
      <c r="H3356" s="122">
        <v>165</v>
      </c>
      <c r="I3356" s="122">
        <v>5483.8899199999996</v>
      </c>
      <c r="J3356" s="122">
        <v>38.181820000000002</v>
      </c>
      <c r="K3356" s="122">
        <v>43.102719999999998</v>
      </c>
      <c r="L3356" s="46"/>
      <c r="M3356" s="46"/>
      <c r="N3356" s="46"/>
      <c r="O3356" s="46"/>
      <c r="P3356" s="46"/>
    </row>
    <row r="3357" spans="1:16">
      <c r="A3357" s="120"/>
      <c r="B3357" s="126" t="s">
        <v>250</v>
      </c>
      <c r="C3357" s="121"/>
      <c r="D3357" s="122">
        <v>5361</v>
      </c>
      <c r="E3357" s="122">
        <v>171461.98925000001</v>
      </c>
      <c r="F3357" s="122">
        <v>1485</v>
      </c>
      <c r="G3357" s="122">
        <v>40374.45637</v>
      </c>
      <c r="H3357" s="122">
        <v>5740</v>
      </c>
      <c r="I3357" s="122">
        <v>210178.58906</v>
      </c>
      <c r="J3357" s="122">
        <v>93.397210000000001</v>
      </c>
      <c r="K3357" s="122">
        <v>81.579189999999997</v>
      </c>
      <c r="L3357" s="46"/>
      <c r="M3357" s="46"/>
      <c r="N3357" s="46"/>
      <c r="O3357" s="46"/>
      <c r="P3357" s="46"/>
    </row>
    <row r="3358" spans="1:16">
      <c r="A3358" s="120"/>
      <c r="B3358" s="121" t="s">
        <v>285</v>
      </c>
      <c r="C3358" s="121"/>
      <c r="D3358" s="122"/>
      <c r="E3358" s="122"/>
      <c r="F3358" s="122"/>
      <c r="G3358" s="122"/>
      <c r="H3358" s="122">
        <v>6</v>
      </c>
      <c r="I3358" s="122">
        <v>3418.8866200000002</v>
      </c>
      <c r="J3358" s="122"/>
      <c r="K3358" s="122"/>
      <c r="L3358" s="46"/>
      <c r="M3358" s="46"/>
      <c r="N3358" s="46"/>
      <c r="O3358" s="46"/>
      <c r="P3358" s="46"/>
    </row>
    <row r="3359" spans="1:16">
      <c r="A3359" s="120"/>
      <c r="B3359" s="121" t="s">
        <v>262</v>
      </c>
      <c r="C3359" s="121"/>
      <c r="D3359" s="122">
        <v>12</v>
      </c>
      <c r="E3359" s="122">
        <v>1115.42003</v>
      </c>
      <c r="F3359" s="122"/>
      <c r="G3359" s="122"/>
      <c r="H3359" s="122">
        <v>2</v>
      </c>
      <c r="I3359" s="122">
        <v>17.378350000000001</v>
      </c>
      <c r="J3359" s="122">
        <v>600</v>
      </c>
      <c r="K3359" s="122"/>
      <c r="L3359" s="46"/>
      <c r="M3359" s="46"/>
      <c r="N3359" s="46"/>
      <c r="O3359" s="46"/>
      <c r="P3359" s="46"/>
    </row>
    <row r="3360" spans="1:16">
      <c r="A3360" s="120"/>
      <c r="B3360" s="121" t="s">
        <v>329</v>
      </c>
      <c r="C3360" s="121"/>
      <c r="D3360" s="122">
        <v>1</v>
      </c>
      <c r="E3360" s="122">
        <v>12.5</v>
      </c>
      <c r="F3360" s="122"/>
      <c r="G3360" s="122"/>
      <c r="H3360" s="122"/>
      <c r="I3360" s="122"/>
      <c r="J3360" s="122"/>
      <c r="K3360" s="122"/>
      <c r="L3360" s="46"/>
      <c r="M3360" s="46"/>
      <c r="N3360" s="46"/>
      <c r="O3360" s="46"/>
      <c r="P3360" s="46"/>
    </row>
    <row r="3361" spans="1:16">
      <c r="A3361" s="120"/>
      <c r="B3361" s="121" t="s">
        <v>282</v>
      </c>
      <c r="C3361" s="121"/>
      <c r="D3361" s="122">
        <v>267</v>
      </c>
      <c r="E3361" s="122">
        <v>4618.4345499999999</v>
      </c>
      <c r="F3361" s="122">
        <v>77</v>
      </c>
      <c r="G3361" s="122">
        <v>1695.25298</v>
      </c>
      <c r="H3361" s="122">
        <v>312</v>
      </c>
      <c r="I3361" s="122">
        <v>7814.9254899999996</v>
      </c>
      <c r="J3361" s="122">
        <v>85.576920000000001</v>
      </c>
      <c r="K3361" s="122">
        <v>59.097610000000003</v>
      </c>
      <c r="L3361" s="46"/>
      <c r="M3361" s="46"/>
      <c r="N3361" s="46"/>
      <c r="O3361" s="46"/>
      <c r="P3361" s="46"/>
    </row>
    <row r="3362" spans="1:16">
      <c r="A3362" s="120"/>
      <c r="B3362" s="121" t="s">
        <v>284</v>
      </c>
      <c r="C3362" s="121"/>
      <c r="D3362" s="122">
        <v>2</v>
      </c>
      <c r="E3362" s="122">
        <v>7107.4920000000002</v>
      </c>
      <c r="F3362" s="122"/>
      <c r="G3362" s="122"/>
      <c r="H3362" s="122">
        <v>6</v>
      </c>
      <c r="I3362" s="122">
        <v>5494.8322500000004</v>
      </c>
      <c r="J3362" s="122">
        <v>33.333329999999997</v>
      </c>
      <c r="K3362" s="122">
        <v>129.34866</v>
      </c>
      <c r="L3362" s="46"/>
      <c r="M3362" s="46"/>
      <c r="N3362" s="46"/>
      <c r="O3362" s="46"/>
      <c r="P3362" s="46"/>
    </row>
    <row r="3363" spans="1:16">
      <c r="A3363" s="120"/>
      <c r="B3363" s="121" t="s">
        <v>305</v>
      </c>
      <c r="C3363" s="121"/>
      <c r="D3363" s="122">
        <v>2</v>
      </c>
      <c r="E3363" s="122">
        <v>6</v>
      </c>
      <c r="F3363" s="122"/>
      <c r="G3363" s="122"/>
      <c r="H3363" s="122">
        <v>8</v>
      </c>
      <c r="I3363" s="122">
        <v>125.504</v>
      </c>
      <c r="J3363" s="122">
        <v>25</v>
      </c>
      <c r="K3363" s="122"/>
      <c r="L3363" s="46"/>
      <c r="M3363" s="46"/>
      <c r="N3363" s="46"/>
      <c r="O3363" s="46"/>
      <c r="P3363" s="46"/>
    </row>
    <row r="3364" spans="1:16">
      <c r="A3364" s="120"/>
      <c r="B3364" s="121" t="s">
        <v>267</v>
      </c>
      <c r="C3364" s="121"/>
      <c r="D3364" s="122">
        <v>12</v>
      </c>
      <c r="E3364" s="122">
        <v>199.53036</v>
      </c>
      <c r="F3364" s="122"/>
      <c r="G3364" s="122"/>
      <c r="H3364" s="122"/>
      <c r="I3364" s="122"/>
      <c r="J3364" s="122"/>
      <c r="K3364" s="122"/>
      <c r="L3364" s="46"/>
      <c r="M3364" s="46"/>
      <c r="N3364" s="46"/>
      <c r="O3364" s="46"/>
      <c r="P3364" s="46"/>
    </row>
    <row r="3365" spans="1:16">
      <c r="A3365" s="120"/>
      <c r="B3365" s="121" t="s">
        <v>268</v>
      </c>
      <c r="C3365" s="121"/>
      <c r="D3365" s="122">
        <v>48</v>
      </c>
      <c r="E3365" s="122">
        <v>931.90911000000006</v>
      </c>
      <c r="F3365" s="122">
        <v>2</v>
      </c>
      <c r="G3365" s="122">
        <v>45</v>
      </c>
      <c r="H3365" s="122">
        <v>28</v>
      </c>
      <c r="I3365" s="122">
        <v>756.07523000000003</v>
      </c>
      <c r="J3365" s="122">
        <v>171.42857000000001</v>
      </c>
      <c r="K3365" s="122">
        <v>123.25614</v>
      </c>
      <c r="L3365" s="46"/>
      <c r="M3365" s="46"/>
      <c r="N3365" s="46"/>
      <c r="O3365" s="46"/>
      <c r="P3365" s="46"/>
    </row>
    <row r="3366" spans="1:16">
      <c r="A3366" s="120"/>
      <c r="B3366" s="121" t="s">
        <v>311</v>
      </c>
      <c r="C3366" s="121"/>
      <c r="D3366" s="122"/>
      <c r="E3366" s="122"/>
      <c r="F3366" s="122"/>
      <c r="G3366" s="122"/>
      <c r="H3366" s="122">
        <v>4</v>
      </c>
      <c r="I3366" s="122">
        <v>2263.0264000000002</v>
      </c>
      <c r="J3366" s="122"/>
      <c r="K3366" s="122"/>
      <c r="L3366" s="46"/>
      <c r="M3366" s="46"/>
      <c r="N3366" s="46"/>
      <c r="O3366" s="46"/>
      <c r="P3366" s="46"/>
    </row>
    <row r="3367" spans="1:16">
      <c r="A3367" s="120"/>
      <c r="B3367" s="121" t="s">
        <v>255</v>
      </c>
      <c r="C3367" s="121"/>
      <c r="D3367" s="122">
        <v>3357</v>
      </c>
      <c r="E3367" s="122">
        <v>108544.34533</v>
      </c>
      <c r="F3367" s="122">
        <v>995</v>
      </c>
      <c r="G3367" s="122">
        <v>28833.1921</v>
      </c>
      <c r="H3367" s="122">
        <v>2804</v>
      </c>
      <c r="I3367" s="122">
        <v>101157.39602</v>
      </c>
      <c r="J3367" s="122">
        <v>119.72183</v>
      </c>
      <c r="K3367" s="122">
        <v>107.30243</v>
      </c>
      <c r="L3367" s="46"/>
      <c r="M3367" s="46"/>
      <c r="N3367" s="46"/>
      <c r="O3367" s="46"/>
      <c r="P3367" s="46"/>
    </row>
    <row r="3368" spans="1:16">
      <c r="A3368" s="120"/>
      <c r="B3368" s="121" t="s">
        <v>269</v>
      </c>
      <c r="C3368" s="121"/>
      <c r="D3368" s="122">
        <v>1</v>
      </c>
      <c r="E3368" s="122">
        <v>13.756</v>
      </c>
      <c r="F3368" s="122"/>
      <c r="G3368" s="122"/>
      <c r="H3368" s="122">
        <v>7</v>
      </c>
      <c r="I3368" s="122">
        <v>105.6</v>
      </c>
      <c r="J3368" s="122"/>
      <c r="K3368" s="122"/>
      <c r="L3368" s="46"/>
      <c r="M3368" s="46"/>
      <c r="N3368" s="46"/>
      <c r="O3368" s="46"/>
      <c r="P3368" s="46"/>
    </row>
    <row r="3369" spans="1:16">
      <c r="A3369" s="120"/>
      <c r="B3369" s="121" t="s">
        <v>325</v>
      </c>
      <c r="C3369" s="121"/>
      <c r="D3369" s="122">
        <v>14</v>
      </c>
      <c r="E3369" s="122">
        <v>349.81599999999997</v>
      </c>
      <c r="F3369" s="122">
        <v>1</v>
      </c>
      <c r="G3369" s="122">
        <v>11</v>
      </c>
      <c r="H3369" s="122">
        <v>13</v>
      </c>
      <c r="I3369" s="122">
        <v>387.92</v>
      </c>
      <c r="J3369" s="122">
        <v>107.69231000000001</v>
      </c>
      <c r="K3369" s="122">
        <v>90.177359999999993</v>
      </c>
      <c r="L3369" s="46"/>
      <c r="M3369" s="46"/>
      <c r="N3369" s="46"/>
      <c r="O3369" s="46"/>
      <c r="P3369" s="46"/>
    </row>
    <row r="3370" spans="1:16">
      <c r="A3370" s="120"/>
      <c r="B3370" s="121" t="s">
        <v>270</v>
      </c>
      <c r="C3370" s="121"/>
      <c r="D3370" s="122">
        <v>383</v>
      </c>
      <c r="E3370" s="122">
        <v>9181.9860499999995</v>
      </c>
      <c r="F3370" s="122">
        <v>102</v>
      </c>
      <c r="G3370" s="122">
        <v>2822.7673599999998</v>
      </c>
      <c r="H3370" s="122">
        <v>137</v>
      </c>
      <c r="I3370" s="122">
        <v>2426.9898600000001</v>
      </c>
      <c r="J3370" s="122">
        <v>279.56204000000002</v>
      </c>
      <c r="K3370" s="122">
        <v>378.32816000000003</v>
      </c>
      <c r="L3370" s="46"/>
      <c r="M3370" s="46"/>
      <c r="N3370" s="46"/>
      <c r="O3370" s="46"/>
      <c r="P3370" s="46"/>
    </row>
    <row r="3371" spans="1:16">
      <c r="A3371" s="120"/>
      <c r="B3371" s="121" t="s">
        <v>257</v>
      </c>
      <c r="C3371" s="121"/>
      <c r="D3371" s="122">
        <v>2</v>
      </c>
      <c r="E3371" s="122">
        <v>104.63216</v>
      </c>
      <c r="F3371" s="122"/>
      <c r="G3371" s="122"/>
      <c r="H3371" s="122"/>
      <c r="I3371" s="122"/>
      <c r="J3371" s="122"/>
      <c r="K3371" s="122"/>
      <c r="L3371" s="46"/>
      <c r="M3371" s="46"/>
      <c r="N3371" s="46"/>
      <c r="O3371" s="46"/>
      <c r="P3371" s="46"/>
    </row>
    <row r="3372" spans="1:16">
      <c r="A3372" s="120"/>
      <c r="B3372" s="121" t="s">
        <v>273</v>
      </c>
      <c r="C3372" s="121"/>
      <c r="D3372" s="122">
        <v>1</v>
      </c>
      <c r="E3372" s="122">
        <v>16</v>
      </c>
      <c r="F3372" s="122"/>
      <c r="G3372" s="122"/>
      <c r="H3372" s="122"/>
      <c r="I3372" s="122"/>
      <c r="J3372" s="122"/>
      <c r="K3372" s="122"/>
      <c r="L3372" s="46"/>
      <c r="M3372" s="46"/>
      <c r="N3372" s="46"/>
      <c r="O3372" s="46"/>
      <c r="P3372" s="46"/>
    </row>
    <row r="3373" spans="1:16">
      <c r="A3373" s="120"/>
      <c r="B3373" s="121" t="s">
        <v>300</v>
      </c>
      <c r="C3373" s="121"/>
      <c r="D3373" s="122">
        <v>211</v>
      </c>
      <c r="E3373" s="122">
        <v>3067.7640000000001</v>
      </c>
      <c r="F3373" s="122">
        <v>60</v>
      </c>
      <c r="G3373" s="122">
        <v>557.48</v>
      </c>
      <c r="H3373" s="122">
        <v>153</v>
      </c>
      <c r="I3373" s="122">
        <v>1781.644</v>
      </c>
      <c r="J3373" s="122">
        <v>137.9085</v>
      </c>
      <c r="K3373" s="122">
        <v>172.18726000000001</v>
      </c>
      <c r="L3373" s="46"/>
      <c r="M3373" s="46"/>
      <c r="N3373" s="46"/>
      <c r="O3373" s="46"/>
      <c r="P3373" s="46"/>
    </row>
    <row r="3374" spans="1:16">
      <c r="A3374" s="120"/>
      <c r="B3374" s="121" t="s">
        <v>281</v>
      </c>
      <c r="C3374" s="121"/>
      <c r="D3374" s="122">
        <v>93</v>
      </c>
      <c r="E3374" s="122">
        <v>4165.6986999999999</v>
      </c>
      <c r="F3374" s="122">
        <v>21</v>
      </c>
      <c r="G3374" s="122">
        <v>773.75584000000003</v>
      </c>
      <c r="H3374" s="122">
        <v>121</v>
      </c>
      <c r="I3374" s="122">
        <v>11149.24293</v>
      </c>
      <c r="J3374" s="122">
        <v>76.859499999999997</v>
      </c>
      <c r="K3374" s="122">
        <v>37.363059999999997</v>
      </c>
      <c r="L3374" s="46"/>
      <c r="M3374" s="46"/>
      <c r="N3374" s="46"/>
      <c r="O3374" s="46"/>
      <c r="P3374" s="46"/>
    </row>
    <row r="3375" spans="1:16">
      <c r="A3375" s="120"/>
      <c r="B3375" s="121" t="s">
        <v>302</v>
      </c>
      <c r="C3375" s="121"/>
      <c r="D3375" s="122">
        <v>333</v>
      </c>
      <c r="E3375" s="122">
        <v>8200.8682000000008</v>
      </c>
      <c r="F3375" s="122">
        <v>89</v>
      </c>
      <c r="G3375" s="122">
        <v>2272.5090100000002</v>
      </c>
      <c r="H3375" s="122">
        <v>1500</v>
      </c>
      <c r="I3375" s="122">
        <v>35061.346590000001</v>
      </c>
      <c r="J3375" s="122">
        <v>22.2</v>
      </c>
      <c r="K3375" s="122">
        <v>23.390049999999999</v>
      </c>
      <c r="L3375" s="46"/>
      <c r="M3375" s="46"/>
      <c r="N3375" s="46"/>
      <c r="O3375" s="46"/>
      <c r="P3375" s="46"/>
    </row>
    <row r="3376" spans="1:16">
      <c r="A3376" s="120"/>
      <c r="B3376" s="121" t="s">
        <v>276</v>
      </c>
      <c r="C3376" s="121"/>
      <c r="D3376" s="122">
        <v>4</v>
      </c>
      <c r="E3376" s="122">
        <v>626.37860999999998</v>
      </c>
      <c r="F3376" s="122">
        <v>2</v>
      </c>
      <c r="G3376" s="122">
        <v>458.00358</v>
      </c>
      <c r="H3376" s="122">
        <v>3</v>
      </c>
      <c r="I3376" s="122">
        <v>790.78668000000005</v>
      </c>
      <c r="J3376" s="122">
        <v>133.33332999999999</v>
      </c>
      <c r="K3376" s="122">
        <v>79.209549999999993</v>
      </c>
      <c r="L3376" s="46"/>
      <c r="M3376" s="46"/>
      <c r="N3376" s="46"/>
      <c r="O3376" s="46"/>
      <c r="P3376" s="46"/>
    </row>
    <row r="3377" spans="1:16">
      <c r="A3377" s="120"/>
      <c r="B3377" s="121" t="s">
        <v>318</v>
      </c>
      <c r="C3377" s="121"/>
      <c r="D3377" s="122"/>
      <c r="E3377" s="122"/>
      <c r="F3377" s="122"/>
      <c r="G3377" s="122"/>
      <c r="H3377" s="122">
        <v>2</v>
      </c>
      <c r="I3377" s="122">
        <v>1564.3527300000001</v>
      </c>
      <c r="J3377" s="122"/>
      <c r="K3377" s="122"/>
      <c r="L3377" s="46"/>
      <c r="M3377" s="46"/>
      <c r="N3377" s="46"/>
      <c r="O3377" s="46"/>
      <c r="P3377" s="46"/>
    </row>
    <row r="3378" spans="1:16">
      <c r="A3378" s="120"/>
      <c r="B3378" s="121" t="s">
        <v>303</v>
      </c>
      <c r="C3378" s="121"/>
      <c r="D3378" s="122">
        <v>55</v>
      </c>
      <c r="E3378" s="122">
        <v>946.35594000000003</v>
      </c>
      <c r="F3378" s="122">
        <v>14</v>
      </c>
      <c r="G3378" s="122">
        <v>212.58718999999999</v>
      </c>
      <c r="H3378" s="122">
        <v>65</v>
      </c>
      <c r="I3378" s="122">
        <v>958.51300000000003</v>
      </c>
      <c r="J3378" s="122">
        <v>84.615380000000002</v>
      </c>
      <c r="K3378" s="122">
        <v>98.731679999999997</v>
      </c>
      <c r="L3378" s="46"/>
      <c r="M3378" s="46"/>
      <c r="N3378" s="46"/>
      <c r="O3378" s="46"/>
      <c r="P3378" s="46"/>
    </row>
    <row r="3379" spans="1:16">
      <c r="A3379" s="120"/>
      <c r="B3379" s="121" t="s">
        <v>306</v>
      </c>
      <c r="C3379" s="121"/>
      <c r="D3379" s="122">
        <v>2</v>
      </c>
      <c r="E3379" s="122">
        <v>19.226929999999999</v>
      </c>
      <c r="F3379" s="122"/>
      <c r="G3379" s="122"/>
      <c r="H3379" s="122"/>
      <c r="I3379" s="122"/>
      <c r="J3379" s="122"/>
      <c r="K3379" s="122"/>
      <c r="L3379" s="46"/>
      <c r="M3379" s="46"/>
      <c r="N3379" s="46"/>
      <c r="O3379" s="46"/>
      <c r="P3379" s="46"/>
    </row>
    <row r="3380" spans="1:16">
      <c r="A3380" s="120"/>
      <c r="B3380" s="121" t="s">
        <v>286</v>
      </c>
      <c r="C3380" s="121"/>
      <c r="D3380" s="122">
        <v>448</v>
      </c>
      <c r="E3380" s="122">
        <v>8210.75677</v>
      </c>
      <c r="F3380" s="122">
        <v>118</v>
      </c>
      <c r="G3380" s="122">
        <v>2586.3783100000001</v>
      </c>
      <c r="H3380" s="122">
        <v>461</v>
      </c>
      <c r="I3380" s="122">
        <v>11821.46809</v>
      </c>
      <c r="J3380" s="122">
        <v>97.180040000000005</v>
      </c>
      <c r="K3380" s="122">
        <v>69.456320000000005</v>
      </c>
      <c r="L3380" s="46"/>
      <c r="M3380" s="46"/>
      <c r="N3380" s="46"/>
      <c r="O3380" s="46"/>
      <c r="P3380" s="46"/>
    </row>
    <row r="3381" spans="1:16">
      <c r="A3381" s="120"/>
      <c r="B3381" s="121" t="s">
        <v>287</v>
      </c>
      <c r="C3381" s="121"/>
      <c r="D3381" s="122">
        <v>17</v>
      </c>
      <c r="E3381" s="122">
        <v>357.72500000000002</v>
      </c>
      <c r="F3381" s="122"/>
      <c r="G3381" s="122"/>
      <c r="H3381" s="122">
        <v>2</v>
      </c>
      <c r="I3381" s="122">
        <v>63.07</v>
      </c>
      <c r="J3381" s="122">
        <v>850</v>
      </c>
      <c r="K3381" s="122">
        <v>567.18724999999995</v>
      </c>
      <c r="L3381" s="46"/>
      <c r="M3381" s="46"/>
      <c r="N3381" s="46"/>
      <c r="O3381" s="46"/>
      <c r="P3381" s="46"/>
    </row>
    <row r="3382" spans="1:16">
      <c r="A3382" s="120"/>
      <c r="B3382" s="121" t="s">
        <v>307</v>
      </c>
      <c r="C3382" s="121"/>
      <c r="D3382" s="122">
        <v>96</v>
      </c>
      <c r="E3382" s="122">
        <v>13665.39351</v>
      </c>
      <c r="F3382" s="122">
        <v>4</v>
      </c>
      <c r="G3382" s="122">
        <v>106.53</v>
      </c>
      <c r="H3382" s="122">
        <v>106</v>
      </c>
      <c r="I3382" s="122">
        <v>23019.630819999998</v>
      </c>
      <c r="J3382" s="122">
        <v>90.566040000000001</v>
      </c>
      <c r="K3382" s="122">
        <v>59.364089999999997</v>
      </c>
      <c r="L3382" s="46"/>
      <c r="M3382" s="46"/>
      <c r="N3382" s="46"/>
      <c r="O3382" s="46"/>
      <c r="P3382" s="46"/>
    </row>
    <row r="3383" spans="1:16" ht="33.75">
      <c r="A3383" s="120" t="s">
        <v>402</v>
      </c>
      <c r="B3383" s="121" t="s">
        <v>469</v>
      </c>
      <c r="C3383" s="121" t="s">
        <v>350</v>
      </c>
      <c r="D3383" s="122">
        <v>745</v>
      </c>
      <c r="E3383" s="122">
        <v>50082.454059999996</v>
      </c>
      <c r="F3383" s="122">
        <v>252</v>
      </c>
      <c r="G3383" s="122">
        <v>15130.389219999999</v>
      </c>
      <c r="H3383" s="122">
        <v>707</v>
      </c>
      <c r="I3383" s="122">
        <v>64526.790789999999</v>
      </c>
      <c r="J3383" s="122">
        <v>105.37482</v>
      </c>
      <c r="K3383" s="122">
        <v>77.614980000000003</v>
      </c>
      <c r="L3383" s="46"/>
      <c r="M3383" s="46"/>
      <c r="N3383" s="46"/>
      <c r="O3383" s="46"/>
      <c r="P3383" s="46"/>
    </row>
    <row r="3384" spans="1:16">
      <c r="A3384" s="120"/>
      <c r="B3384" s="126" t="s">
        <v>246</v>
      </c>
      <c r="C3384" s="121"/>
      <c r="D3384" s="122">
        <v>86</v>
      </c>
      <c r="E3384" s="122">
        <v>5369.0899399999998</v>
      </c>
      <c r="F3384" s="122">
        <v>15</v>
      </c>
      <c r="G3384" s="122">
        <v>922.53597000000002</v>
      </c>
      <c r="H3384" s="122">
        <v>68</v>
      </c>
      <c r="I3384" s="122">
        <v>8314.7183100000002</v>
      </c>
      <c r="J3384" s="122">
        <v>126.47059</v>
      </c>
      <c r="K3384" s="122">
        <v>64.573319999999995</v>
      </c>
      <c r="L3384" s="46"/>
      <c r="M3384" s="46"/>
      <c r="N3384" s="46"/>
      <c r="O3384" s="46"/>
      <c r="P3384" s="46"/>
    </row>
    <row r="3385" spans="1:16">
      <c r="A3385" s="120"/>
      <c r="B3385" s="121" t="s">
        <v>247</v>
      </c>
      <c r="C3385" s="121"/>
      <c r="D3385" s="122"/>
      <c r="E3385" s="122"/>
      <c r="F3385" s="122"/>
      <c r="G3385" s="122"/>
      <c r="H3385" s="122">
        <v>2</v>
      </c>
      <c r="I3385" s="122">
        <v>432.51445999999999</v>
      </c>
      <c r="J3385" s="122"/>
      <c r="K3385" s="122"/>
      <c r="L3385" s="46"/>
      <c r="M3385" s="46"/>
      <c r="N3385" s="46"/>
      <c r="O3385" s="46"/>
      <c r="P3385" s="46"/>
    </row>
    <row r="3386" spans="1:16">
      <c r="A3386" s="120"/>
      <c r="B3386" s="121" t="s">
        <v>32</v>
      </c>
      <c r="C3386" s="121"/>
      <c r="D3386" s="122">
        <v>2</v>
      </c>
      <c r="E3386" s="122">
        <v>86.832999999999998</v>
      </c>
      <c r="F3386" s="122">
        <v>1</v>
      </c>
      <c r="G3386" s="122">
        <v>48.93</v>
      </c>
      <c r="H3386" s="122">
        <v>8</v>
      </c>
      <c r="I3386" s="122">
        <v>508.15821</v>
      </c>
      <c r="J3386" s="122">
        <v>25</v>
      </c>
      <c r="K3386" s="122"/>
      <c r="L3386" s="46"/>
      <c r="M3386" s="46"/>
      <c r="N3386" s="46"/>
      <c r="O3386" s="46"/>
      <c r="P3386" s="46"/>
    </row>
    <row r="3387" spans="1:16">
      <c r="A3387" s="120"/>
      <c r="B3387" s="121" t="s">
        <v>33</v>
      </c>
      <c r="C3387" s="121"/>
      <c r="D3387" s="122">
        <v>28</v>
      </c>
      <c r="E3387" s="122">
        <v>1413.6141399999999</v>
      </c>
      <c r="F3387" s="122"/>
      <c r="G3387" s="122"/>
      <c r="H3387" s="122">
        <v>1</v>
      </c>
      <c r="I3387" s="122">
        <v>49.15842</v>
      </c>
      <c r="J3387" s="122"/>
      <c r="K3387" s="122"/>
      <c r="L3387" s="46"/>
      <c r="M3387" s="46"/>
      <c r="N3387" s="46"/>
      <c r="O3387" s="46"/>
      <c r="P3387" s="46"/>
    </row>
    <row r="3388" spans="1:16">
      <c r="A3388" s="120"/>
      <c r="B3388" s="121" t="s">
        <v>34</v>
      </c>
      <c r="C3388" s="121"/>
      <c r="D3388" s="122">
        <v>54</v>
      </c>
      <c r="E3388" s="122">
        <v>3788.0063100000002</v>
      </c>
      <c r="F3388" s="122">
        <v>14</v>
      </c>
      <c r="G3388" s="122">
        <v>873.60596999999996</v>
      </c>
      <c r="H3388" s="122">
        <v>56</v>
      </c>
      <c r="I3388" s="122">
        <v>7324.64725</v>
      </c>
      <c r="J3388" s="122">
        <v>96.428569999999993</v>
      </c>
      <c r="K3388" s="122">
        <v>51.715890000000002</v>
      </c>
      <c r="L3388" s="46"/>
      <c r="M3388" s="46"/>
      <c r="N3388" s="46"/>
      <c r="O3388" s="46"/>
      <c r="P3388" s="46"/>
    </row>
    <row r="3389" spans="1:16">
      <c r="A3389" s="120"/>
      <c r="B3389" s="121" t="s">
        <v>249</v>
      </c>
      <c r="C3389" s="121"/>
      <c r="D3389" s="122">
        <v>2</v>
      </c>
      <c r="E3389" s="122">
        <v>80.636489999999995</v>
      </c>
      <c r="F3389" s="122"/>
      <c r="G3389" s="122"/>
      <c r="H3389" s="122">
        <v>1</v>
      </c>
      <c r="I3389" s="122">
        <v>0.23996999999999999</v>
      </c>
      <c r="J3389" s="122">
        <v>200</v>
      </c>
      <c r="K3389" s="122"/>
      <c r="L3389" s="46"/>
      <c r="M3389" s="46"/>
      <c r="N3389" s="46"/>
      <c r="O3389" s="46"/>
      <c r="P3389" s="46"/>
    </row>
    <row r="3390" spans="1:16">
      <c r="A3390" s="120"/>
      <c r="B3390" s="126" t="s">
        <v>250</v>
      </c>
      <c r="C3390" s="121"/>
      <c r="D3390" s="122">
        <v>659</v>
      </c>
      <c r="E3390" s="122">
        <v>44713.364119999998</v>
      </c>
      <c r="F3390" s="122">
        <v>237</v>
      </c>
      <c r="G3390" s="122">
        <v>14207.85325</v>
      </c>
      <c r="H3390" s="122">
        <v>639</v>
      </c>
      <c r="I3390" s="122">
        <v>56212.072480000003</v>
      </c>
      <c r="J3390" s="122">
        <v>103.12989</v>
      </c>
      <c r="K3390" s="122">
        <v>79.544060000000002</v>
      </c>
      <c r="L3390" s="46"/>
      <c r="M3390" s="46"/>
      <c r="N3390" s="46"/>
      <c r="O3390" s="46"/>
      <c r="P3390" s="46"/>
    </row>
    <row r="3391" spans="1:16">
      <c r="A3391" s="120"/>
      <c r="B3391" s="121" t="s">
        <v>282</v>
      </c>
      <c r="C3391" s="121"/>
      <c r="D3391" s="122">
        <v>11</v>
      </c>
      <c r="E3391" s="122">
        <v>3185.6783999999998</v>
      </c>
      <c r="F3391" s="122">
        <v>3</v>
      </c>
      <c r="G3391" s="122">
        <v>1521.16038</v>
      </c>
      <c r="H3391" s="122">
        <v>19</v>
      </c>
      <c r="I3391" s="122">
        <v>3563.5856199999998</v>
      </c>
      <c r="J3391" s="122">
        <v>57.894739999999999</v>
      </c>
      <c r="K3391" s="122">
        <v>89.395309999999995</v>
      </c>
      <c r="L3391" s="46"/>
      <c r="M3391" s="46"/>
      <c r="N3391" s="46"/>
      <c r="O3391" s="46"/>
      <c r="P3391" s="46"/>
    </row>
    <row r="3392" spans="1:16">
      <c r="A3392" s="120"/>
      <c r="B3392" s="121" t="s">
        <v>264</v>
      </c>
      <c r="C3392" s="121"/>
      <c r="D3392" s="122">
        <v>2</v>
      </c>
      <c r="E3392" s="122">
        <v>1840.69166</v>
      </c>
      <c r="F3392" s="122"/>
      <c r="G3392" s="122"/>
      <c r="H3392" s="122"/>
      <c r="I3392" s="122"/>
      <c r="J3392" s="122"/>
      <c r="K3392" s="122"/>
      <c r="L3392" s="46"/>
      <c r="M3392" s="46"/>
      <c r="N3392" s="46"/>
      <c r="O3392" s="46"/>
      <c r="P3392" s="46"/>
    </row>
    <row r="3393" spans="1:16">
      <c r="A3393" s="120"/>
      <c r="B3393" s="121" t="s">
        <v>267</v>
      </c>
      <c r="C3393" s="121"/>
      <c r="D3393" s="122">
        <v>1</v>
      </c>
      <c r="E3393" s="122">
        <v>535.86</v>
      </c>
      <c r="F3393" s="122"/>
      <c r="G3393" s="122"/>
      <c r="H3393" s="122"/>
      <c r="I3393" s="122"/>
      <c r="J3393" s="122"/>
      <c r="K3393" s="122"/>
      <c r="L3393" s="46"/>
      <c r="M3393" s="46"/>
      <c r="N3393" s="46"/>
      <c r="O3393" s="46"/>
      <c r="P3393" s="46"/>
    </row>
    <row r="3394" spans="1:16">
      <c r="A3394" s="120"/>
      <c r="B3394" s="121" t="s">
        <v>268</v>
      </c>
      <c r="C3394" s="121"/>
      <c r="D3394" s="122">
        <v>4</v>
      </c>
      <c r="E3394" s="122">
        <v>395.78500000000003</v>
      </c>
      <c r="F3394" s="122"/>
      <c r="G3394" s="122"/>
      <c r="H3394" s="122">
        <v>2</v>
      </c>
      <c r="I3394" s="122">
        <v>584.64480000000003</v>
      </c>
      <c r="J3394" s="122">
        <v>200</v>
      </c>
      <c r="K3394" s="122">
        <v>67.696659999999994</v>
      </c>
      <c r="L3394" s="46"/>
      <c r="M3394" s="46"/>
      <c r="N3394" s="46"/>
      <c r="O3394" s="46"/>
      <c r="P3394" s="46"/>
    </row>
    <row r="3395" spans="1:16">
      <c r="A3395" s="120"/>
      <c r="B3395" s="121" t="s">
        <v>255</v>
      </c>
      <c r="C3395" s="121"/>
      <c r="D3395" s="122">
        <v>626</v>
      </c>
      <c r="E3395" s="122">
        <v>34501.474240000003</v>
      </c>
      <c r="F3395" s="122">
        <v>230</v>
      </c>
      <c r="G3395" s="122">
        <v>10886.578750000001</v>
      </c>
      <c r="H3395" s="122">
        <v>600</v>
      </c>
      <c r="I3395" s="122">
        <v>49338.865259999999</v>
      </c>
      <c r="J3395" s="122">
        <v>104.33333</v>
      </c>
      <c r="K3395" s="122">
        <v>69.927580000000006</v>
      </c>
      <c r="L3395" s="46"/>
      <c r="M3395" s="46"/>
      <c r="N3395" s="46"/>
      <c r="O3395" s="46"/>
      <c r="P3395" s="46"/>
    </row>
    <row r="3396" spans="1:16">
      <c r="A3396" s="120"/>
      <c r="B3396" s="121" t="s">
        <v>270</v>
      </c>
      <c r="C3396" s="121"/>
      <c r="D3396" s="122"/>
      <c r="E3396" s="122"/>
      <c r="F3396" s="122"/>
      <c r="G3396" s="122"/>
      <c r="H3396" s="122">
        <v>2</v>
      </c>
      <c r="I3396" s="122">
        <v>562.16471000000001</v>
      </c>
      <c r="J3396" s="122"/>
      <c r="K3396" s="122"/>
      <c r="L3396" s="46"/>
      <c r="M3396" s="46"/>
      <c r="N3396" s="46"/>
      <c r="O3396" s="46"/>
      <c r="P3396" s="46"/>
    </row>
    <row r="3397" spans="1:16">
      <c r="A3397" s="120"/>
      <c r="B3397" s="121" t="s">
        <v>273</v>
      </c>
      <c r="C3397" s="121"/>
      <c r="D3397" s="122"/>
      <c r="E3397" s="122"/>
      <c r="F3397" s="122"/>
      <c r="G3397" s="122"/>
      <c r="H3397" s="122">
        <v>2</v>
      </c>
      <c r="I3397" s="122">
        <v>878.39247999999998</v>
      </c>
      <c r="J3397" s="122"/>
      <c r="K3397" s="122"/>
      <c r="L3397" s="46"/>
      <c r="M3397" s="46"/>
      <c r="N3397" s="46"/>
      <c r="O3397" s="46"/>
      <c r="P3397" s="46"/>
    </row>
    <row r="3398" spans="1:16">
      <c r="A3398" s="120"/>
      <c r="B3398" s="121" t="s">
        <v>300</v>
      </c>
      <c r="C3398" s="121"/>
      <c r="D3398" s="122">
        <v>8</v>
      </c>
      <c r="E3398" s="122">
        <v>1710.94</v>
      </c>
      <c r="F3398" s="122">
        <v>1</v>
      </c>
      <c r="G3398" s="122">
        <v>48.5</v>
      </c>
      <c r="H3398" s="122">
        <v>5</v>
      </c>
      <c r="I3398" s="122">
        <v>138.94999999999999</v>
      </c>
      <c r="J3398" s="122">
        <v>160</v>
      </c>
      <c r="K3398" s="122"/>
      <c r="L3398" s="46"/>
      <c r="M3398" s="46"/>
      <c r="N3398" s="46"/>
      <c r="O3398" s="46"/>
      <c r="P3398" s="46"/>
    </row>
    <row r="3399" spans="1:16">
      <c r="A3399" s="120"/>
      <c r="B3399" s="121" t="s">
        <v>281</v>
      </c>
      <c r="C3399" s="121"/>
      <c r="D3399" s="122">
        <v>3</v>
      </c>
      <c r="E3399" s="122">
        <v>2142.9259999999999</v>
      </c>
      <c r="F3399" s="122">
        <v>2</v>
      </c>
      <c r="G3399" s="122">
        <v>1419.9259999999999</v>
      </c>
      <c r="H3399" s="122">
        <v>1</v>
      </c>
      <c r="I3399" s="122">
        <v>607.38814000000002</v>
      </c>
      <c r="J3399" s="122">
        <v>300</v>
      </c>
      <c r="K3399" s="122">
        <v>352.80998</v>
      </c>
      <c r="L3399" s="46"/>
      <c r="M3399" s="46"/>
      <c r="N3399" s="46"/>
      <c r="O3399" s="46"/>
      <c r="P3399" s="46"/>
    </row>
    <row r="3400" spans="1:16">
      <c r="A3400" s="120"/>
      <c r="B3400" s="121" t="s">
        <v>276</v>
      </c>
      <c r="C3400" s="121"/>
      <c r="D3400" s="122">
        <v>1</v>
      </c>
      <c r="E3400" s="122">
        <v>331.68812000000003</v>
      </c>
      <c r="F3400" s="122">
        <v>1</v>
      </c>
      <c r="G3400" s="122">
        <v>331.68812000000003</v>
      </c>
      <c r="H3400" s="122">
        <v>4</v>
      </c>
      <c r="I3400" s="122">
        <v>392.00653999999997</v>
      </c>
      <c r="J3400" s="122">
        <v>25</v>
      </c>
      <c r="K3400" s="122">
        <v>84.612899999999996</v>
      </c>
      <c r="L3400" s="46"/>
      <c r="M3400" s="46"/>
      <c r="N3400" s="46"/>
      <c r="O3400" s="46"/>
      <c r="P3400" s="46"/>
    </row>
    <row r="3401" spans="1:16">
      <c r="A3401" s="120"/>
      <c r="B3401" s="121" t="s">
        <v>304</v>
      </c>
      <c r="C3401" s="121"/>
      <c r="D3401" s="122">
        <v>2</v>
      </c>
      <c r="E3401" s="122">
        <v>55.935580000000002</v>
      </c>
      <c r="F3401" s="122"/>
      <c r="G3401" s="122"/>
      <c r="H3401" s="122"/>
      <c r="I3401" s="122"/>
      <c r="J3401" s="122"/>
      <c r="K3401" s="122"/>
      <c r="L3401" s="46"/>
      <c r="M3401" s="46"/>
      <c r="N3401" s="46"/>
      <c r="O3401" s="46"/>
      <c r="P3401" s="46"/>
    </row>
    <row r="3402" spans="1:16">
      <c r="A3402" s="120"/>
      <c r="B3402" s="121" t="s">
        <v>286</v>
      </c>
      <c r="C3402" s="121"/>
      <c r="D3402" s="122">
        <v>1</v>
      </c>
      <c r="E3402" s="122">
        <v>12.385120000000001</v>
      </c>
      <c r="F3402" s="122"/>
      <c r="G3402" s="122"/>
      <c r="H3402" s="122">
        <v>4</v>
      </c>
      <c r="I3402" s="122">
        <v>146.07492999999999</v>
      </c>
      <c r="J3402" s="122">
        <v>25</v>
      </c>
      <c r="K3402" s="122"/>
      <c r="L3402" s="46"/>
      <c r="M3402" s="46"/>
      <c r="N3402" s="46"/>
      <c r="O3402" s="46"/>
      <c r="P3402" s="46"/>
    </row>
    <row r="3403" spans="1:16">
      <c r="A3403" s="120" t="s">
        <v>403</v>
      </c>
      <c r="B3403" s="121" t="s">
        <v>470</v>
      </c>
      <c r="C3403" s="121" t="s">
        <v>346</v>
      </c>
      <c r="D3403" s="122">
        <v>70570.529649999997</v>
      </c>
      <c r="E3403" s="122">
        <v>485376.11142999999</v>
      </c>
      <c r="F3403" s="122">
        <v>13719.05672</v>
      </c>
      <c r="G3403" s="122">
        <v>103270.89442</v>
      </c>
      <c r="H3403" s="122">
        <v>87563.354819999993</v>
      </c>
      <c r="I3403" s="122">
        <v>465327.36323999998</v>
      </c>
      <c r="J3403" s="122">
        <v>80.593680000000006</v>
      </c>
      <c r="K3403" s="122">
        <v>104.30853</v>
      </c>
      <c r="L3403" s="46"/>
      <c r="M3403" s="46"/>
      <c r="N3403" s="46"/>
      <c r="O3403" s="46"/>
      <c r="P3403" s="46"/>
    </row>
    <row r="3404" spans="1:16">
      <c r="A3404" s="120"/>
      <c r="B3404" s="126" t="s">
        <v>246</v>
      </c>
      <c r="C3404" s="121"/>
      <c r="D3404" s="122">
        <v>14365.56313</v>
      </c>
      <c r="E3404" s="122">
        <v>96111.580220000003</v>
      </c>
      <c r="F3404" s="122">
        <v>2547.0978</v>
      </c>
      <c r="G3404" s="122">
        <v>20745.315849999999</v>
      </c>
      <c r="H3404" s="122">
        <v>33724.901380000003</v>
      </c>
      <c r="I3404" s="122">
        <v>110637.44018000001</v>
      </c>
      <c r="J3404" s="122">
        <v>42.596310000000003</v>
      </c>
      <c r="K3404" s="122">
        <v>86.870760000000004</v>
      </c>
      <c r="L3404" s="46"/>
      <c r="M3404" s="46"/>
      <c r="N3404" s="46"/>
      <c r="O3404" s="46"/>
      <c r="P3404" s="46"/>
    </row>
    <row r="3405" spans="1:16">
      <c r="A3405" s="120"/>
      <c r="B3405" s="121" t="s">
        <v>247</v>
      </c>
      <c r="C3405" s="121"/>
      <c r="D3405" s="122"/>
      <c r="E3405" s="122"/>
      <c r="F3405" s="122"/>
      <c r="G3405" s="122"/>
      <c r="H3405" s="122">
        <v>0.95</v>
      </c>
      <c r="I3405" s="122">
        <v>8.625</v>
      </c>
      <c r="J3405" s="122"/>
      <c r="K3405" s="122"/>
      <c r="L3405" s="46"/>
      <c r="M3405" s="46"/>
      <c r="N3405" s="46"/>
      <c r="O3405" s="46"/>
      <c r="P3405" s="46"/>
    </row>
    <row r="3406" spans="1:16">
      <c r="A3406" s="120"/>
      <c r="B3406" s="121" t="s">
        <v>32</v>
      </c>
      <c r="C3406" s="121"/>
      <c r="D3406" s="122">
        <v>565.80277999999998</v>
      </c>
      <c r="E3406" s="122">
        <v>3985.60059</v>
      </c>
      <c r="F3406" s="122">
        <v>40.695999999999998</v>
      </c>
      <c r="G3406" s="122">
        <v>438.14229</v>
      </c>
      <c r="H3406" s="122">
        <v>939.78031999999996</v>
      </c>
      <c r="I3406" s="122">
        <v>5487.4161199999999</v>
      </c>
      <c r="J3406" s="122">
        <v>60.205860000000001</v>
      </c>
      <c r="K3406" s="122">
        <v>72.631640000000004</v>
      </c>
      <c r="L3406" s="46"/>
      <c r="M3406" s="46"/>
      <c r="N3406" s="46"/>
      <c r="O3406" s="46"/>
      <c r="P3406" s="46"/>
    </row>
    <row r="3407" spans="1:16">
      <c r="A3407" s="120"/>
      <c r="B3407" s="121" t="s">
        <v>33</v>
      </c>
      <c r="C3407" s="121"/>
      <c r="D3407" s="122">
        <v>15.86983</v>
      </c>
      <c r="E3407" s="122">
        <v>41.881810000000002</v>
      </c>
      <c r="F3407" s="122">
        <v>5.9918300000000002</v>
      </c>
      <c r="G3407" s="122">
        <v>31.19481</v>
      </c>
      <c r="H3407" s="122">
        <v>16.343060000000001</v>
      </c>
      <c r="I3407" s="122">
        <v>100.95556999999999</v>
      </c>
      <c r="J3407" s="122">
        <v>97.104399999999998</v>
      </c>
      <c r="K3407" s="122">
        <v>41.485390000000002</v>
      </c>
      <c r="L3407" s="46"/>
      <c r="M3407" s="46"/>
      <c r="N3407" s="46"/>
      <c r="O3407" s="46"/>
      <c r="P3407" s="46"/>
    </row>
    <row r="3408" spans="1:16">
      <c r="A3408" s="120"/>
      <c r="B3408" s="121" t="s">
        <v>34</v>
      </c>
      <c r="C3408" s="121"/>
      <c r="D3408" s="122">
        <v>11448.69637</v>
      </c>
      <c r="E3408" s="122">
        <v>73473.804390000005</v>
      </c>
      <c r="F3408" s="122">
        <v>1877.92173</v>
      </c>
      <c r="G3408" s="122">
        <v>14516.75131</v>
      </c>
      <c r="H3408" s="122">
        <v>30927.578990000002</v>
      </c>
      <c r="I3408" s="122">
        <v>90732.238849999994</v>
      </c>
      <c r="J3408" s="122">
        <v>37.017760000000003</v>
      </c>
      <c r="K3408" s="122">
        <v>80.978719999999996</v>
      </c>
      <c r="L3408" s="46"/>
      <c r="M3408" s="46"/>
      <c r="N3408" s="46"/>
      <c r="O3408" s="46"/>
      <c r="P3408" s="46"/>
    </row>
    <row r="3409" spans="1:16">
      <c r="A3409" s="120"/>
      <c r="B3409" s="121" t="s">
        <v>249</v>
      </c>
      <c r="C3409" s="121"/>
      <c r="D3409" s="122">
        <v>2327.50126</v>
      </c>
      <c r="E3409" s="122">
        <v>18569.14588</v>
      </c>
      <c r="F3409" s="122">
        <v>622.27639999999997</v>
      </c>
      <c r="G3409" s="122">
        <v>5756.9395999999997</v>
      </c>
      <c r="H3409" s="122">
        <v>1820.6063099999999</v>
      </c>
      <c r="I3409" s="122">
        <v>14265.244989999999</v>
      </c>
      <c r="J3409" s="122">
        <v>127.8421</v>
      </c>
      <c r="K3409" s="122">
        <v>130.17053999999999</v>
      </c>
      <c r="L3409" s="46"/>
      <c r="M3409" s="46"/>
      <c r="N3409" s="46"/>
      <c r="O3409" s="46"/>
      <c r="P3409" s="46"/>
    </row>
    <row r="3410" spans="1:16">
      <c r="A3410" s="120"/>
      <c r="B3410" s="121" t="s">
        <v>278</v>
      </c>
      <c r="C3410" s="121"/>
      <c r="D3410" s="122">
        <v>7.6928900000000002</v>
      </c>
      <c r="E3410" s="122">
        <v>41.147550000000003</v>
      </c>
      <c r="F3410" s="122">
        <v>0.21184</v>
      </c>
      <c r="G3410" s="122">
        <v>2.2878400000000001</v>
      </c>
      <c r="H3410" s="122">
        <v>19.642700000000001</v>
      </c>
      <c r="I3410" s="122">
        <v>42.959650000000003</v>
      </c>
      <c r="J3410" s="122">
        <v>39.164119999999997</v>
      </c>
      <c r="K3410" s="122">
        <v>95.781859999999995</v>
      </c>
      <c r="L3410" s="46"/>
      <c r="M3410" s="46"/>
      <c r="N3410" s="46"/>
      <c r="O3410" s="46"/>
      <c r="P3410" s="46"/>
    </row>
    <row r="3411" spans="1:16">
      <c r="A3411" s="120"/>
      <c r="B3411" s="126" t="s">
        <v>250</v>
      </c>
      <c r="C3411" s="121"/>
      <c r="D3411" s="122">
        <v>56204.966520000002</v>
      </c>
      <c r="E3411" s="122">
        <v>389264.53120999999</v>
      </c>
      <c r="F3411" s="122">
        <v>11171.958919999999</v>
      </c>
      <c r="G3411" s="122">
        <v>82525.578569999998</v>
      </c>
      <c r="H3411" s="122">
        <v>53838.453439999997</v>
      </c>
      <c r="I3411" s="122">
        <v>354689.92306</v>
      </c>
      <c r="J3411" s="122">
        <v>104.39558</v>
      </c>
      <c r="K3411" s="122">
        <v>109.74784</v>
      </c>
      <c r="L3411" s="46"/>
      <c r="M3411" s="46"/>
      <c r="N3411" s="46"/>
      <c r="O3411" s="46"/>
      <c r="P3411" s="46"/>
    </row>
    <row r="3412" spans="1:16">
      <c r="A3412" s="120"/>
      <c r="B3412" s="121" t="s">
        <v>285</v>
      </c>
      <c r="C3412" s="121"/>
      <c r="D3412" s="122">
        <v>8.5398800000000001</v>
      </c>
      <c r="E3412" s="122">
        <v>143.56514000000001</v>
      </c>
      <c r="F3412" s="122">
        <v>1.2130000000000001</v>
      </c>
      <c r="G3412" s="122">
        <v>31.70204</v>
      </c>
      <c r="H3412" s="122">
        <v>21.08108</v>
      </c>
      <c r="I3412" s="122">
        <v>267.46057000000002</v>
      </c>
      <c r="J3412" s="122">
        <v>40.509689999999999</v>
      </c>
      <c r="K3412" s="122">
        <v>53.677120000000002</v>
      </c>
      <c r="L3412" s="46"/>
      <c r="M3412" s="46"/>
      <c r="N3412" s="46"/>
      <c r="O3412" s="46"/>
      <c r="P3412" s="46"/>
    </row>
    <row r="3413" spans="1:16">
      <c r="A3413" s="120"/>
      <c r="B3413" s="121" t="s">
        <v>319</v>
      </c>
      <c r="C3413" s="121"/>
      <c r="D3413" s="122">
        <v>16.075399999999998</v>
      </c>
      <c r="E3413" s="122">
        <v>307.33150999999998</v>
      </c>
      <c r="F3413" s="122">
        <v>0.56644000000000005</v>
      </c>
      <c r="G3413" s="122">
        <v>28.00611</v>
      </c>
      <c r="H3413" s="122">
        <v>16.592140000000001</v>
      </c>
      <c r="I3413" s="122">
        <v>475.45370000000003</v>
      </c>
      <c r="J3413" s="122">
        <v>96.885630000000006</v>
      </c>
      <c r="K3413" s="122">
        <v>64.639629999999997</v>
      </c>
      <c r="L3413" s="46"/>
      <c r="M3413" s="46"/>
      <c r="N3413" s="46"/>
      <c r="O3413" s="46"/>
      <c r="P3413" s="46"/>
    </row>
    <row r="3414" spans="1:16">
      <c r="A3414" s="120"/>
      <c r="B3414" s="121" t="s">
        <v>333</v>
      </c>
      <c r="C3414" s="121"/>
      <c r="D3414" s="122">
        <v>0.54312000000000005</v>
      </c>
      <c r="E3414" s="122">
        <v>15.72363</v>
      </c>
      <c r="F3414" s="122">
        <v>0.16028999999999999</v>
      </c>
      <c r="G3414" s="122">
        <v>3.3712800000000001</v>
      </c>
      <c r="H3414" s="122">
        <v>1.32037</v>
      </c>
      <c r="I3414" s="122">
        <v>18.93008</v>
      </c>
      <c r="J3414" s="122">
        <v>41.133920000000003</v>
      </c>
      <c r="K3414" s="122">
        <v>83.061610000000002</v>
      </c>
      <c r="L3414" s="46"/>
      <c r="M3414" s="46"/>
      <c r="N3414" s="46"/>
      <c r="O3414" s="46"/>
      <c r="P3414" s="46"/>
    </row>
    <row r="3415" spans="1:16">
      <c r="A3415" s="120"/>
      <c r="B3415" s="121" t="s">
        <v>262</v>
      </c>
      <c r="C3415" s="121"/>
      <c r="D3415" s="122">
        <v>18.90437</v>
      </c>
      <c r="E3415" s="122">
        <v>741.17385999999999</v>
      </c>
      <c r="F3415" s="122">
        <v>4.5459399999999999</v>
      </c>
      <c r="G3415" s="122">
        <v>258.40203000000002</v>
      </c>
      <c r="H3415" s="122">
        <v>13.103590000000001</v>
      </c>
      <c r="I3415" s="122">
        <v>561.60095999999999</v>
      </c>
      <c r="J3415" s="122">
        <v>144.26863</v>
      </c>
      <c r="K3415" s="122">
        <v>131.97517999999999</v>
      </c>
      <c r="L3415" s="46"/>
      <c r="M3415" s="46"/>
      <c r="N3415" s="46"/>
      <c r="O3415" s="46"/>
      <c r="P3415" s="46"/>
    </row>
    <row r="3416" spans="1:16">
      <c r="A3416" s="120"/>
      <c r="B3416" s="121" t="s">
        <v>295</v>
      </c>
      <c r="C3416" s="121"/>
      <c r="D3416" s="122">
        <v>1.08792</v>
      </c>
      <c r="E3416" s="122">
        <v>39.329590000000003</v>
      </c>
      <c r="F3416" s="122">
        <v>1.1220000000000001E-2</v>
      </c>
      <c r="G3416" s="122">
        <v>6.24641</v>
      </c>
      <c r="H3416" s="122">
        <v>0.97743999999999998</v>
      </c>
      <c r="I3416" s="122">
        <v>27.693950000000001</v>
      </c>
      <c r="J3416" s="122">
        <v>111.303</v>
      </c>
      <c r="K3416" s="122">
        <v>142.01509999999999</v>
      </c>
      <c r="L3416" s="46"/>
      <c r="M3416" s="46"/>
      <c r="N3416" s="46"/>
      <c r="O3416" s="46"/>
      <c r="P3416" s="46"/>
    </row>
    <row r="3417" spans="1:16">
      <c r="A3417" s="120"/>
      <c r="B3417" s="121" t="s">
        <v>500</v>
      </c>
      <c r="C3417" s="121"/>
      <c r="D3417" s="122"/>
      <c r="E3417" s="122"/>
      <c r="F3417" s="122"/>
      <c r="G3417" s="122"/>
      <c r="H3417" s="122">
        <v>1.2670000000000001E-2</v>
      </c>
      <c r="I3417" s="122">
        <v>0.47688000000000003</v>
      </c>
      <c r="J3417" s="122"/>
      <c r="K3417" s="122"/>
      <c r="L3417" s="46"/>
      <c r="M3417" s="46"/>
      <c r="N3417" s="46"/>
      <c r="O3417" s="46"/>
      <c r="P3417" s="46"/>
    </row>
    <row r="3418" spans="1:16">
      <c r="A3418" s="120"/>
      <c r="B3418" s="121" t="s">
        <v>313</v>
      </c>
      <c r="C3418" s="121"/>
      <c r="D3418" s="122">
        <v>348.58175</v>
      </c>
      <c r="E3418" s="122">
        <v>2632.4594400000001</v>
      </c>
      <c r="F3418" s="122">
        <v>2.0932200000000001</v>
      </c>
      <c r="G3418" s="122">
        <v>64.108369999999994</v>
      </c>
      <c r="H3418" s="122">
        <v>355.34453999999999</v>
      </c>
      <c r="I3418" s="122">
        <v>2641.9635400000002</v>
      </c>
      <c r="J3418" s="122">
        <v>98.09684</v>
      </c>
      <c r="K3418" s="122">
        <v>99.640259999999998</v>
      </c>
      <c r="L3418" s="46"/>
      <c r="M3418" s="46"/>
      <c r="N3418" s="46"/>
      <c r="O3418" s="46"/>
      <c r="P3418" s="46"/>
    </row>
    <row r="3419" spans="1:16">
      <c r="A3419" s="120"/>
      <c r="B3419" s="121" t="s">
        <v>329</v>
      </c>
      <c r="C3419" s="121"/>
      <c r="D3419" s="122">
        <v>87.6006</v>
      </c>
      <c r="E3419" s="122">
        <v>1537.64148</v>
      </c>
      <c r="F3419" s="122">
        <v>3.45445</v>
      </c>
      <c r="G3419" s="122">
        <v>93.294830000000005</v>
      </c>
      <c r="H3419" s="122">
        <v>51.738320000000002</v>
      </c>
      <c r="I3419" s="122">
        <v>1075.15975</v>
      </c>
      <c r="J3419" s="122">
        <v>169.31474</v>
      </c>
      <c r="K3419" s="122">
        <v>143.01516000000001</v>
      </c>
      <c r="L3419" s="46"/>
      <c r="M3419" s="46"/>
      <c r="N3419" s="46"/>
      <c r="O3419" s="46"/>
      <c r="P3419" s="46"/>
    </row>
    <row r="3420" spans="1:16">
      <c r="A3420" s="120"/>
      <c r="B3420" s="121" t="s">
        <v>263</v>
      </c>
      <c r="C3420" s="121"/>
      <c r="D3420" s="122">
        <v>17.312560000000001</v>
      </c>
      <c r="E3420" s="122">
        <v>187.13158000000001</v>
      </c>
      <c r="F3420" s="122">
        <v>3.8613300000000002</v>
      </c>
      <c r="G3420" s="122">
        <v>54.313020000000002</v>
      </c>
      <c r="H3420" s="122">
        <v>11.989420000000001</v>
      </c>
      <c r="I3420" s="122">
        <v>219.63328999999999</v>
      </c>
      <c r="J3420" s="122">
        <v>144.39864</v>
      </c>
      <c r="K3420" s="122">
        <v>85.201830000000001</v>
      </c>
      <c r="L3420" s="46"/>
      <c r="M3420" s="46"/>
      <c r="N3420" s="46"/>
      <c r="O3420" s="46"/>
      <c r="P3420" s="46"/>
    </row>
    <row r="3421" spans="1:16">
      <c r="A3421" s="120"/>
      <c r="B3421" s="121" t="s">
        <v>282</v>
      </c>
      <c r="C3421" s="121"/>
      <c r="D3421" s="122">
        <v>3245.1154499999998</v>
      </c>
      <c r="E3421" s="122">
        <v>11570.663189999999</v>
      </c>
      <c r="F3421" s="122">
        <v>920.77192000000002</v>
      </c>
      <c r="G3421" s="122">
        <v>3382.87671</v>
      </c>
      <c r="H3421" s="122">
        <v>6610.2755699999998</v>
      </c>
      <c r="I3421" s="122">
        <v>14040.70779</v>
      </c>
      <c r="J3421" s="122">
        <v>49.09198</v>
      </c>
      <c r="K3421" s="122">
        <v>82.407979999999995</v>
      </c>
      <c r="L3421" s="46"/>
      <c r="M3421" s="46"/>
      <c r="N3421" s="46"/>
      <c r="O3421" s="46"/>
      <c r="P3421" s="46"/>
    </row>
    <row r="3422" spans="1:16">
      <c r="A3422" s="120"/>
      <c r="B3422" s="121" t="s">
        <v>512</v>
      </c>
      <c r="C3422" s="121"/>
      <c r="D3422" s="122">
        <v>5.8E-4</v>
      </c>
      <c r="E3422" s="122">
        <v>0.21418000000000001</v>
      </c>
      <c r="F3422" s="122"/>
      <c r="G3422" s="122"/>
      <c r="H3422" s="122"/>
      <c r="I3422" s="122"/>
      <c r="J3422" s="122"/>
      <c r="K3422" s="122"/>
      <c r="L3422" s="46"/>
      <c r="M3422" s="46"/>
      <c r="N3422" s="46"/>
      <c r="O3422" s="46"/>
      <c r="P3422" s="46"/>
    </row>
    <row r="3423" spans="1:16">
      <c r="A3423" s="120"/>
      <c r="B3423" s="121" t="s">
        <v>308</v>
      </c>
      <c r="C3423" s="121"/>
      <c r="D3423" s="122">
        <v>174.70590000000001</v>
      </c>
      <c r="E3423" s="122">
        <v>204.79146</v>
      </c>
      <c r="F3423" s="122">
        <v>8.266</v>
      </c>
      <c r="G3423" s="122">
        <v>10.154400000000001</v>
      </c>
      <c r="H3423" s="122">
        <v>139.32812000000001</v>
      </c>
      <c r="I3423" s="122">
        <v>181.63319999999999</v>
      </c>
      <c r="J3423" s="122">
        <v>125.3917</v>
      </c>
      <c r="K3423" s="122">
        <v>112.75001</v>
      </c>
      <c r="L3423" s="46"/>
      <c r="M3423" s="46"/>
      <c r="N3423" s="46"/>
      <c r="O3423" s="46"/>
      <c r="P3423" s="46"/>
    </row>
    <row r="3424" spans="1:16">
      <c r="A3424" s="120"/>
      <c r="B3424" s="121" t="s">
        <v>297</v>
      </c>
      <c r="C3424" s="121"/>
      <c r="D3424" s="122">
        <v>26.989100000000001</v>
      </c>
      <c r="E3424" s="122">
        <v>605.20425</v>
      </c>
      <c r="F3424" s="122">
        <v>1.5806199999999999</v>
      </c>
      <c r="G3424" s="122">
        <v>114.54915</v>
      </c>
      <c r="H3424" s="122">
        <v>29.135000000000002</v>
      </c>
      <c r="I3424" s="122">
        <v>140.13400999999999</v>
      </c>
      <c r="J3424" s="122">
        <v>92.634630000000001</v>
      </c>
      <c r="K3424" s="122">
        <v>431.87535000000003</v>
      </c>
      <c r="L3424" s="46"/>
      <c r="M3424" s="46"/>
      <c r="N3424" s="46"/>
      <c r="O3424" s="46"/>
      <c r="P3424" s="46"/>
    </row>
    <row r="3425" spans="1:16">
      <c r="A3425" s="120"/>
      <c r="B3425" s="121" t="s">
        <v>251</v>
      </c>
      <c r="C3425" s="121"/>
      <c r="D3425" s="122">
        <v>7.9542000000000002</v>
      </c>
      <c r="E3425" s="122">
        <v>12.0084</v>
      </c>
      <c r="F3425" s="122">
        <v>0.376</v>
      </c>
      <c r="G3425" s="122">
        <v>0.74199999999999999</v>
      </c>
      <c r="H3425" s="122">
        <v>12.808</v>
      </c>
      <c r="I3425" s="122">
        <v>13.85796</v>
      </c>
      <c r="J3425" s="122">
        <v>62.103369999999998</v>
      </c>
      <c r="K3425" s="122">
        <v>86.653450000000007</v>
      </c>
      <c r="L3425" s="46"/>
      <c r="M3425" s="46"/>
      <c r="N3425" s="46"/>
      <c r="O3425" s="46"/>
      <c r="P3425" s="46"/>
    </row>
    <row r="3426" spans="1:16">
      <c r="A3426" s="120"/>
      <c r="B3426" s="121" t="s">
        <v>264</v>
      </c>
      <c r="C3426" s="121"/>
      <c r="D3426" s="122">
        <v>13.232060000000001</v>
      </c>
      <c r="E3426" s="122">
        <v>177.65371999999999</v>
      </c>
      <c r="F3426" s="122">
        <v>1.373</v>
      </c>
      <c r="G3426" s="122">
        <v>9.3246699999999993</v>
      </c>
      <c r="H3426" s="122">
        <v>2.8206500000000001</v>
      </c>
      <c r="I3426" s="122">
        <v>60.380020000000002</v>
      </c>
      <c r="J3426" s="122">
        <v>469.11385999999999</v>
      </c>
      <c r="K3426" s="122">
        <v>294.226</v>
      </c>
      <c r="L3426" s="46"/>
      <c r="M3426" s="46"/>
      <c r="N3426" s="46"/>
      <c r="O3426" s="46"/>
      <c r="P3426" s="46"/>
    </row>
    <row r="3427" spans="1:16">
      <c r="A3427" s="120"/>
      <c r="B3427" s="121" t="s">
        <v>265</v>
      </c>
      <c r="C3427" s="121"/>
      <c r="D3427" s="122">
        <v>0.05</v>
      </c>
      <c r="E3427" s="122">
        <v>1.35673</v>
      </c>
      <c r="F3427" s="122"/>
      <c r="G3427" s="122"/>
      <c r="H3427" s="122">
        <v>2.1829999999999999E-2</v>
      </c>
      <c r="I3427" s="122">
        <v>1.97454</v>
      </c>
      <c r="J3427" s="122">
        <v>229.04259999999999</v>
      </c>
      <c r="K3427" s="122">
        <v>68.711190000000002</v>
      </c>
      <c r="L3427" s="46"/>
      <c r="M3427" s="46"/>
      <c r="N3427" s="46"/>
      <c r="O3427" s="46"/>
      <c r="P3427" s="46"/>
    </row>
    <row r="3428" spans="1:16">
      <c r="A3428" s="120"/>
      <c r="B3428" s="121" t="s">
        <v>335</v>
      </c>
      <c r="C3428" s="121"/>
      <c r="D3428" s="122">
        <v>2.5000000000000001E-2</v>
      </c>
      <c r="E3428" s="122">
        <v>667.58630000000005</v>
      </c>
      <c r="F3428" s="122"/>
      <c r="G3428" s="122"/>
      <c r="H3428" s="122"/>
      <c r="I3428" s="122"/>
      <c r="J3428" s="122"/>
      <c r="K3428" s="122"/>
      <c r="L3428" s="46"/>
      <c r="M3428" s="46"/>
      <c r="N3428" s="46"/>
      <c r="O3428" s="46"/>
      <c r="P3428" s="46"/>
    </row>
    <row r="3429" spans="1:16">
      <c r="A3429" s="120"/>
      <c r="B3429" s="121" t="s">
        <v>288</v>
      </c>
      <c r="C3429" s="121"/>
      <c r="D3429" s="122"/>
      <c r="E3429" s="122"/>
      <c r="F3429" s="122"/>
      <c r="G3429" s="122"/>
      <c r="H3429" s="122">
        <v>7.3999999999999999E-4</v>
      </c>
      <c r="I3429" s="122">
        <v>0.14282</v>
      </c>
      <c r="J3429" s="122"/>
      <c r="K3429" s="122"/>
      <c r="L3429" s="46"/>
      <c r="M3429" s="46"/>
      <c r="N3429" s="46"/>
      <c r="O3429" s="46"/>
      <c r="P3429" s="46"/>
    </row>
    <row r="3430" spans="1:16">
      <c r="A3430" s="120"/>
      <c r="B3430" s="121" t="s">
        <v>284</v>
      </c>
      <c r="C3430" s="121"/>
      <c r="D3430" s="122">
        <v>92.254909999999995</v>
      </c>
      <c r="E3430" s="122">
        <v>1098.81105</v>
      </c>
      <c r="F3430" s="122">
        <v>29.347259999999999</v>
      </c>
      <c r="G3430" s="122">
        <v>259.83882</v>
      </c>
      <c r="H3430" s="122">
        <v>75.437759999999997</v>
      </c>
      <c r="I3430" s="122">
        <v>939.86351000000002</v>
      </c>
      <c r="J3430" s="122">
        <v>122.29275</v>
      </c>
      <c r="K3430" s="122">
        <v>116.91177</v>
      </c>
      <c r="L3430" s="46"/>
      <c r="M3430" s="46"/>
      <c r="N3430" s="46"/>
      <c r="O3430" s="46"/>
      <c r="P3430" s="46"/>
    </row>
    <row r="3431" spans="1:16">
      <c r="A3431" s="120"/>
      <c r="B3431" s="121" t="s">
        <v>305</v>
      </c>
      <c r="C3431" s="121"/>
      <c r="D3431" s="122">
        <v>148.92964000000001</v>
      </c>
      <c r="E3431" s="122">
        <v>1270.29081</v>
      </c>
      <c r="F3431" s="122">
        <v>115.76725</v>
      </c>
      <c r="G3431" s="122">
        <v>939.78489000000002</v>
      </c>
      <c r="H3431" s="122">
        <v>110.63657000000001</v>
      </c>
      <c r="I3431" s="122">
        <v>901.29985999999997</v>
      </c>
      <c r="J3431" s="122">
        <v>134.61158</v>
      </c>
      <c r="K3431" s="122">
        <v>140.93987000000001</v>
      </c>
      <c r="L3431" s="46"/>
      <c r="M3431" s="46"/>
      <c r="N3431" s="46"/>
      <c r="O3431" s="46"/>
      <c r="P3431" s="46"/>
    </row>
    <row r="3432" spans="1:16">
      <c r="A3432" s="120"/>
      <c r="B3432" s="121" t="s">
        <v>253</v>
      </c>
      <c r="C3432" s="121"/>
      <c r="D3432" s="122">
        <v>25.3506</v>
      </c>
      <c r="E3432" s="122">
        <v>27.885660000000001</v>
      </c>
      <c r="F3432" s="122"/>
      <c r="G3432" s="122"/>
      <c r="H3432" s="122">
        <v>65.535669999999996</v>
      </c>
      <c r="I3432" s="122">
        <v>129.19486000000001</v>
      </c>
      <c r="J3432" s="122">
        <v>38.682139999999997</v>
      </c>
      <c r="K3432" s="122">
        <v>21.58419</v>
      </c>
      <c r="L3432" s="46"/>
      <c r="M3432" s="46"/>
      <c r="N3432" s="46"/>
      <c r="O3432" s="46"/>
      <c r="P3432" s="46"/>
    </row>
    <row r="3433" spans="1:16">
      <c r="A3433" s="120"/>
      <c r="B3433" s="121" t="s">
        <v>298</v>
      </c>
      <c r="C3433" s="121"/>
      <c r="D3433" s="122">
        <v>3.4970000000000001E-2</v>
      </c>
      <c r="E3433" s="122">
        <v>5.3026299999999997</v>
      </c>
      <c r="F3433" s="122">
        <v>1.7999999999999999E-2</v>
      </c>
      <c r="G3433" s="122">
        <v>0.42120999999999997</v>
      </c>
      <c r="H3433" s="122">
        <v>0.26119999999999999</v>
      </c>
      <c r="I3433" s="122">
        <v>21.444669999999999</v>
      </c>
      <c r="J3433" s="122"/>
      <c r="K3433" s="122">
        <v>24.727029999999999</v>
      </c>
      <c r="L3433" s="46"/>
      <c r="M3433" s="46"/>
      <c r="N3433" s="46"/>
      <c r="O3433" s="46"/>
      <c r="P3433" s="46"/>
    </row>
    <row r="3434" spans="1:16">
      <c r="A3434" s="120"/>
      <c r="B3434" s="121" t="s">
        <v>267</v>
      </c>
      <c r="C3434" s="121"/>
      <c r="D3434" s="122">
        <v>130.81831</v>
      </c>
      <c r="E3434" s="122">
        <v>1432.5507600000001</v>
      </c>
      <c r="F3434" s="122">
        <v>29.19051</v>
      </c>
      <c r="G3434" s="122">
        <v>358.10324000000003</v>
      </c>
      <c r="H3434" s="122">
        <v>184.85477</v>
      </c>
      <c r="I3434" s="122">
        <v>2081.9302499999999</v>
      </c>
      <c r="J3434" s="122">
        <v>70.768150000000006</v>
      </c>
      <c r="K3434" s="122">
        <v>68.808779999999999</v>
      </c>
      <c r="L3434" s="46"/>
      <c r="M3434" s="46"/>
      <c r="N3434" s="46"/>
      <c r="O3434" s="46"/>
      <c r="P3434" s="46"/>
    </row>
    <row r="3435" spans="1:16">
      <c r="A3435" s="120"/>
      <c r="B3435" s="121" t="s">
        <v>268</v>
      </c>
      <c r="C3435" s="121"/>
      <c r="D3435" s="122">
        <v>188.09317999999999</v>
      </c>
      <c r="E3435" s="122">
        <v>3034.5271200000002</v>
      </c>
      <c r="F3435" s="122">
        <v>43.176279999999998</v>
      </c>
      <c r="G3435" s="122">
        <v>675.50579000000005</v>
      </c>
      <c r="H3435" s="122">
        <v>245.83425</v>
      </c>
      <c r="I3435" s="122">
        <v>3158.0667600000002</v>
      </c>
      <c r="J3435" s="122">
        <v>76.512190000000004</v>
      </c>
      <c r="K3435" s="122">
        <v>96.088120000000004</v>
      </c>
      <c r="L3435" s="46"/>
      <c r="M3435" s="46"/>
      <c r="N3435" s="46"/>
      <c r="O3435" s="46"/>
      <c r="P3435" s="46"/>
    </row>
    <row r="3436" spans="1:16">
      <c r="A3436" s="120"/>
      <c r="B3436" s="121" t="s">
        <v>505</v>
      </c>
      <c r="C3436" s="121"/>
      <c r="D3436" s="122">
        <v>1.7000000000000001E-2</v>
      </c>
      <c r="E3436" s="122">
        <v>0.58643000000000001</v>
      </c>
      <c r="F3436" s="122">
        <v>4.5999999999999999E-3</v>
      </c>
      <c r="G3436" s="122">
        <v>0.17591000000000001</v>
      </c>
      <c r="H3436" s="122">
        <v>1.1780000000000001E-2</v>
      </c>
      <c r="I3436" s="122">
        <v>0.52580000000000005</v>
      </c>
      <c r="J3436" s="122">
        <v>144.31238999999999</v>
      </c>
      <c r="K3436" s="122">
        <v>111.53100000000001</v>
      </c>
      <c r="L3436" s="46"/>
      <c r="M3436" s="46"/>
      <c r="N3436" s="46"/>
      <c r="O3436" s="46"/>
      <c r="P3436" s="46"/>
    </row>
    <row r="3437" spans="1:16">
      <c r="A3437" s="120"/>
      <c r="B3437" s="121" t="s">
        <v>311</v>
      </c>
      <c r="C3437" s="121"/>
      <c r="D3437" s="122">
        <v>110.67606000000001</v>
      </c>
      <c r="E3437" s="122">
        <v>733.38301000000001</v>
      </c>
      <c r="F3437" s="122">
        <v>9.37087</v>
      </c>
      <c r="G3437" s="122">
        <v>101.60014</v>
      </c>
      <c r="H3437" s="122">
        <v>164.86404999999999</v>
      </c>
      <c r="I3437" s="122">
        <v>1318.3640700000001</v>
      </c>
      <c r="J3437" s="122">
        <v>67.131709999999998</v>
      </c>
      <c r="K3437" s="122">
        <v>55.628259999999997</v>
      </c>
      <c r="L3437" s="46"/>
      <c r="M3437" s="46"/>
      <c r="N3437" s="46"/>
      <c r="O3437" s="46"/>
      <c r="P3437" s="46"/>
    </row>
    <row r="3438" spans="1:16">
      <c r="A3438" s="120"/>
      <c r="B3438" s="121" t="s">
        <v>327</v>
      </c>
      <c r="C3438" s="121"/>
      <c r="D3438" s="122"/>
      <c r="E3438" s="122"/>
      <c r="F3438" s="122"/>
      <c r="G3438" s="122"/>
      <c r="H3438" s="122">
        <v>3.4160000000000003E-2</v>
      </c>
      <c r="I3438" s="122">
        <v>2.7156699999999998</v>
      </c>
      <c r="J3438" s="122"/>
      <c r="K3438" s="122"/>
      <c r="L3438" s="46"/>
      <c r="M3438" s="46"/>
      <c r="N3438" s="46"/>
      <c r="O3438" s="46"/>
      <c r="P3438" s="46"/>
    </row>
    <row r="3439" spans="1:16">
      <c r="A3439" s="120"/>
      <c r="B3439" s="121" t="s">
        <v>255</v>
      </c>
      <c r="C3439" s="121"/>
      <c r="D3439" s="122">
        <v>31196.668140000002</v>
      </c>
      <c r="E3439" s="122">
        <v>156909.38631</v>
      </c>
      <c r="F3439" s="122">
        <v>6323.7708700000003</v>
      </c>
      <c r="G3439" s="122">
        <v>37983.587090000001</v>
      </c>
      <c r="H3439" s="122">
        <v>25124.556929999999</v>
      </c>
      <c r="I3439" s="122">
        <v>111121.40018</v>
      </c>
      <c r="J3439" s="122">
        <v>124.16803</v>
      </c>
      <c r="K3439" s="122">
        <v>141.20536999999999</v>
      </c>
      <c r="L3439" s="46"/>
      <c r="M3439" s="46"/>
      <c r="N3439" s="46"/>
      <c r="O3439" s="46"/>
      <c r="P3439" s="46"/>
    </row>
    <row r="3440" spans="1:16">
      <c r="A3440" s="120"/>
      <c r="B3440" s="121" t="s">
        <v>483</v>
      </c>
      <c r="C3440" s="121"/>
      <c r="D3440" s="122"/>
      <c r="E3440" s="122"/>
      <c r="F3440" s="122"/>
      <c r="G3440" s="122"/>
      <c r="H3440" s="122">
        <v>2.7E-2</v>
      </c>
      <c r="I3440" s="122">
        <v>0.44230000000000003</v>
      </c>
      <c r="J3440" s="122"/>
      <c r="K3440" s="122"/>
      <c r="L3440" s="46"/>
      <c r="M3440" s="46"/>
      <c r="N3440" s="46"/>
      <c r="O3440" s="46"/>
      <c r="P3440" s="46"/>
    </row>
    <row r="3441" spans="1:16">
      <c r="A3441" s="120"/>
      <c r="B3441" s="121" t="s">
        <v>279</v>
      </c>
      <c r="C3441" s="121"/>
      <c r="D3441" s="122">
        <v>606.06083000000001</v>
      </c>
      <c r="E3441" s="122">
        <v>702.29521</v>
      </c>
      <c r="F3441" s="122">
        <v>193.80142000000001</v>
      </c>
      <c r="G3441" s="122">
        <v>190.81182000000001</v>
      </c>
      <c r="H3441" s="122">
        <v>762.58825000000002</v>
      </c>
      <c r="I3441" s="122">
        <v>726.51655000000005</v>
      </c>
      <c r="J3441" s="122">
        <v>79.474189999999993</v>
      </c>
      <c r="K3441" s="122">
        <v>96.6661</v>
      </c>
      <c r="L3441" s="46"/>
      <c r="M3441" s="46"/>
      <c r="N3441" s="46"/>
      <c r="O3441" s="46"/>
      <c r="P3441" s="46"/>
    </row>
    <row r="3442" spans="1:16">
      <c r="A3442" s="120"/>
      <c r="B3442" s="121" t="s">
        <v>339</v>
      </c>
      <c r="C3442" s="121"/>
      <c r="D3442" s="122">
        <v>2.1199999999999999E-3</v>
      </c>
      <c r="E3442" s="122">
        <v>0.41105999999999998</v>
      </c>
      <c r="F3442" s="122">
        <v>1.1999999999999999E-3</v>
      </c>
      <c r="G3442" s="122">
        <v>0.18193000000000001</v>
      </c>
      <c r="H3442" s="122">
        <v>5.8900000000000003E-3</v>
      </c>
      <c r="I3442" s="122">
        <v>1.14175</v>
      </c>
      <c r="J3442" s="122">
        <v>35.993209999999998</v>
      </c>
      <c r="K3442" s="122">
        <v>36.002630000000003</v>
      </c>
      <c r="L3442" s="46"/>
      <c r="M3442" s="46"/>
      <c r="N3442" s="46"/>
      <c r="O3442" s="46"/>
      <c r="P3442" s="46"/>
    </row>
    <row r="3443" spans="1:16">
      <c r="A3443" s="120"/>
      <c r="B3443" s="121" t="s">
        <v>503</v>
      </c>
      <c r="C3443" s="121"/>
      <c r="D3443" s="122">
        <v>8.6470000000000005E-2</v>
      </c>
      <c r="E3443" s="122">
        <v>9.5824400000000001</v>
      </c>
      <c r="F3443" s="122">
        <v>1.583E-2</v>
      </c>
      <c r="G3443" s="122">
        <v>2.1578499999999998</v>
      </c>
      <c r="H3443" s="122">
        <v>0.26680999999999999</v>
      </c>
      <c r="I3443" s="122">
        <v>20.71153</v>
      </c>
      <c r="J3443" s="122">
        <v>32.408830000000002</v>
      </c>
      <c r="K3443" s="122">
        <v>46.266210000000001</v>
      </c>
      <c r="L3443" s="46"/>
      <c r="M3443" s="46"/>
      <c r="N3443" s="46"/>
      <c r="O3443" s="46"/>
      <c r="P3443" s="46"/>
    </row>
    <row r="3444" spans="1:16">
      <c r="A3444" s="120"/>
      <c r="B3444" s="121" t="s">
        <v>323</v>
      </c>
      <c r="C3444" s="121"/>
      <c r="D3444" s="122">
        <v>1.47E-3</v>
      </c>
      <c r="E3444" s="122">
        <v>1.28847</v>
      </c>
      <c r="F3444" s="122">
        <v>5.4000000000000001E-4</v>
      </c>
      <c r="G3444" s="122">
        <v>0.55254000000000003</v>
      </c>
      <c r="H3444" s="122">
        <v>3.8841999999999999</v>
      </c>
      <c r="I3444" s="122">
        <v>35.453589999999998</v>
      </c>
      <c r="J3444" s="122"/>
      <c r="K3444" s="122"/>
      <c r="L3444" s="46"/>
      <c r="M3444" s="46"/>
      <c r="N3444" s="46"/>
      <c r="O3444" s="46"/>
      <c r="P3444" s="46"/>
    </row>
    <row r="3445" spans="1:16">
      <c r="A3445" s="120"/>
      <c r="B3445" s="121" t="s">
        <v>289</v>
      </c>
      <c r="C3445" s="121"/>
      <c r="D3445" s="122">
        <v>90.116309999999999</v>
      </c>
      <c r="E3445" s="122">
        <v>339.62536</v>
      </c>
      <c r="F3445" s="122">
        <v>6.4043299999999999</v>
      </c>
      <c r="G3445" s="122">
        <v>98.525260000000003</v>
      </c>
      <c r="H3445" s="122">
        <v>43.696649999999998</v>
      </c>
      <c r="I3445" s="122">
        <v>280.50626</v>
      </c>
      <c r="J3445" s="122">
        <v>206.23161999999999</v>
      </c>
      <c r="K3445" s="122">
        <v>121.07586000000001</v>
      </c>
      <c r="L3445" s="46"/>
      <c r="M3445" s="46"/>
      <c r="N3445" s="46"/>
      <c r="O3445" s="46"/>
      <c r="P3445" s="46"/>
    </row>
    <row r="3446" spans="1:16">
      <c r="A3446" s="120"/>
      <c r="B3446" s="121" t="s">
        <v>299</v>
      </c>
      <c r="C3446" s="121"/>
      <c r="D3446" s="122">
        <v>1.1E-4</v>
      </c>
      <c r="E3446" s="122">
        <v>3.397E-2</v>
      </c>
      <c r="F3446" s="122"/>
      <c r="G3446" s="122"/>
      <c r="H3446" s="122">
        <v>3.1E-4</v>
      </c>
      <c r="I3446" s="122">
        <v>4.9360000000000001E-2</v>
      </c>
      <c r="J3446" s="122">
        <v>35.483870000000003</v>
      </c>
      <c r="K3446" s="122">
        <v>68.820909999999998</v>
      </c>
      <c r="L3446" s="46"/>
      <c r="M3446" s="46"/>
      <c r="N3446" s="46"/>
      <c r="O3446" s="46"/>
      <c r="P3446" s="46"/>
    </row>
    <row r="3447" spans="1:16">
      <c r="A3447" s="120"/>
      <c r="B3447" s="121" t="s">
        <v>269</v>
      </c>
      <c r="C3447" s="121"/>
      <c r="D3447" s="122"/>
      <c r="E3447" s="122"/>
      <c r="F3447" s="122"/>
      <c r="G3447" s="122"/>
      <c r="H3447" s="122">
        <v>1.7010000000000001E-2</v>
      </c>
      <c r="I3447" s="122">
        <v>0.44745000000000001</v>
      </c>
      <c r="J3447" s="122"/>
      <c r="K3447" s="122"/>
      <c r="L3447" s="46"/>
      <c r="M3447" s="46"/>
      <c r="N3447" s="46"/>
      <c r="O3447" s="46"/>
      <c r="P3447" s="46"/>
    </row>
    <row r="3448" spans="1:16">
      <c r="A3448" s="120"/>
      <c r="B3448" s="121" t="s">
        <v>325</v>
      </c>
      <c r="C3448" s="121"/>
      <c r="D3448" s="122">
        <v>42.356969999999997</v>
      </c>
      <c r="E3448" s="122">
        <v>1318.1633400000001</v>
      </c>
      <c r="F3448" s="122">
        <v>12.94923</v>
      </c>
      <c r="G3448" s="122">
        <v>362.01242000000002</v>
      </c>
      <c r="H3448" s="122">
        <v>20.527940000000001</v>
      </c>
      <c r="I3448" s="122">
        <v>1083.3871799999999</v>
      </c>
      <c r="J3448" s="122">
        <v>206.33814000000001</v>
      </c>
      <c r="K3448" s="122">
        <v>121.67057</v>
      </c>
      <c r="L3448" s="46"/>
      <c r="M3448" s="46"/>
      <c r="N3448" s="46"/>
      <c r="O3448" s="46"/>
      <c r="P3448" s="46"/>
    </row>
    <row r="3449" spans="1:16">
      <c r="A3449" s="120"/>
      <c r="B3449" s="121" t="s">
        <v>270</v>
      </c>
      <c r="C3449" s="121"/>
      <c r="D3449" s="122">
        <v>13.13438</v>
      </c>
      <c r="E3449" s="122">
        <v>442.71373</v>
      </c>
      <c r="F3449" s="122">
        <v>1.0618799999999999</v>
      </c>
      <c r="G3449" s="122">
        <v>27.84666</v>
      </c>
      <c r="H3449" s="122">
        <v>3.30063</v>
      </c>
      <c r="I3449" s="122">
        <v>179.99012999999999</v>
      </c>
      <c r="J3449" s="122">
        <v>397.93554999999998</v>
      </c>
      <c r="K3449" s="122">
        <v>245.96556000000001</v>
      </c>
      <c r="L3449" s="46"/>
      <c r="M3449" s="46"/>
      <c r="N3449" s="46"/>
      <c r="O3449" s="46"/>
      <c r="P3449" s="46"/>
    </row>
    <row r="3450" spans="1:16">
      <c r="A3450" s="120"/>
      <c r="B3450" s="121" t="s">
        <v>491</v>
      </c>
      <c r="C3450" s="121"/>
      <c r="D3450" s="122">
        <v>8.8199999999999997E-3</v>
      </c>
      <c r="E3450" s="122">
        <v>0.33381</v>
      </c>
      <c r="F3450" s="122"/>
      <c r="G3450" s="122"/>
      <c r="H3450" s="122"/>
      <c r="I3450" s="122"/>
      <c r="J3450" s="122"/>
      <c r="K3450" s="122"/>
      <c r="L3450" s="46"/>
      <c r="M3450" s="46"/>
      <c r="N3450" s="46"/>
      <c r="O3450" s="46"/>
      <c r="P3450" s="46"/>
    </row>
    <row r="3451" spans="1:16">
      <c r="A3451" s="120"/>
      <c r="B3451" s="121" t="s">
        <v>271</v>
      </c>
      <c r="C3451" s="121"/>
      <c r="D3451" s="122">
        <v>0.93411</v>
      </c>
      <c r="E3451" s="122">
        <v>26.079529999999998</v>
      </c>
      <c r="F3451" s="122">
        <v>1.16E-3</v>
      </c>
      <c r="G3451" s="122">
        <v>2.5770000000000001E-2</v>
      </c>
      <c r="H3451" s="122">
        <v>0.10106999999999999</v>
      </c>
      <c r="I3451" s="122">
        <v>10.873900000000001</v>
      </c>
      <c r="J3451" s="122">
        <v>924.22083999999995</v>
      </c>
      <c r="K3451" s="122">
        <v>239.83602999999999</v>
      </c>
      <c r="L3451" s="46"/>
      <c r="M3451" s="46"/>
      <c r="N3451" s="46"/>
      <c r="O3451" s="46"/>
      <c r="P3451" s="46"/>
    </row>
    <row r="3452" spans="1:16">
      <c r="A3452" s="120"/>
      <c r="B3452" s="121" t="s">
        <v>257</v>
      </c>
      <c r="C3452" s="121"/>
      <c r="D3452" s="122">
        <v>1288.70262</v>
      </c>
      <c r="E3452" s="122">
        <v>1243.56503</v>
      </c>
      <c r="F3452" s="122">
        <v>260.14679999999998</v>
      </c>
      <c r="G3452" s="122">
        <v>247.38958</v>
      </c>
      <c r="H3452" s="122">
        <v>1253.1667500000001</v>
      </c>
      <c r="I3452" s="122">
        <v>1198.8675800000001</v>
      </c>
      <c r="J3452" s="122">
        <v>102.83569</v>
      </c>
      <c r="K3452" s="122">
        <v>103.72830999999999</v>
      </c>
      <c r="L3452" s="46"/>
      <c r="M3452" s="46"/>
      <c r="N3452" s="46"/>
      <c r="O3452" s="46"/>
      <c r="P3452" s="46"/>
    </row>
    <row r="3453" spans="1:16">
      <c r="A3453" s="120"/>
      <c r="B3453" s="121" t="s">
        <v>272</v>
      </c>
      <c r="C3453" s="121"/>
      <c r="D3453" s="122">
        <v>1.32E-3</v>
      </c>
      <c r="E3453" s="122">
        <v>0.11755</v>
      </c>
      <c r="F3453" s="122"/>
      <c r="G3453" s="122"/>
      <c r="H3453" s="122"/>
      <c r="I3453" s="122"/>
      <c r="J3453" s="122"/>
      <c r="K3453" s="122"/>
      <c r="L3453" s="46"/>
      <c r="M3453" s="46"/>
      <c r="N3453" s="46"/>
      <c r="O3453" s="46"/>
      <c r="P3453" s="46"/>
    </row>
    <row r="3454" spans="1:16">
      <c r="A3454" s="120"/>
      <c r="B3454" s="121" t="s">
        <v>273</v>
      </c>
      <c r="C3454" s="121"/>
      <c r="D3454" s="122">
        <v>171.44650999999999</v>
      </c>
      <c r="E3454" s="122">
        <v>1525.94964</v>
      </c>
      <c r="F3454" s="122">
        <v>48.305709999999998</v>
      </c>
      <c r="G3454" s="122">
        <v>365.43245999999999</v>
      </c>
      <c r="H3454" s="122">
        <v>150.37088</v>
      </c>
      <c r="I3454" s="122">
        <v>1448.7571</v>
      </c>
      <c r="J3454" s="122">
        <v>114.01577</v>
      </c>
      <c r="K3454" s="122">
        <v>105.32819000000001</v>
      </c>
      <c r="L3454" s="46"/>
      <c r="M3454" s="46"/>
      <c r="N3454" s="46"/>
      <c r="O3454" s="46"/>
      <c r="P3454" s="46"/>
    </row>
    <row r="3455" spans="1:16">
      <c r="A3455" s="120"/>
      <c r="B3455" s="121" t="s">
        <v>274</v>
      </c>
      <c r="C3455" s="121"/>
      <c r="D3455" s="122">
        <v>0.40233000000000002</v>
      </c>
      <c r="E3455" s="122">
        <v>8.5906099999999999</v>
      </c>
      <c r="F3455" s="122">
        <v>1.5100000000000001E-3</v>
      </c>
      <c r="G3455" s="122">
        <v>0.10940999999999999</v>
      </c>
      <c r="H3455" s="122">
        <v>0.20116999999999999</v>
      </c>
      <c r="I3455" s="122">
        <v>15.278169999999999</v>
      </c>
      <c r="J3455" s="122">
        <v>199.99503000000001</v>
      </c>
      <c r="K3455" s="122">
        <v>56.228000000000002</v>
      </c>
      <c r="L3455" s="46"/>
      <c r="M3455" s="46"/>
      <c r="N3455" s="46"/>
      <c r="O3455" s="46"/>
      <c r="P3455" s="46"/>
    </row>
    <row r="3456" spans="1:16">
      <c r="A3456" s="120"/>
      <c r="B3456" s="121" t="s">
        <v>300</v>
      </c>
      <c r="C3456" s="121"/>
      <c r="D3456" s="122">
        <v>13246.22631</v>
      </c>
      <c r="E3456" s="122">
        <v>153922.46257</v>
      </c>
      <c r="F3456" s="122">
        <v>2358.6844799999999</v>
      </c>
      <c r="G3456" s="122">
        <v>27434.933819999998</v>
      </c>
      <c r="H3456" s="122">
        <v>14072.25237</v>
      </c>
      <c r="I3456" s="122">
        <v>176110.76660999999</v>
      </c>
      <c r="J3456" s="122">
        <v>94.130110000000002</v>
      </c>
      <c r="K3456" s="122">
        <v>87.400940000000006</v>
      </c>
      <c r="L3456" s="46"/>
      <c r="M3456" s="46"/>
      <c r="N3456" s="46"/>
      <c r="O3456" s="46"/>
      <c r="P3456" s="46"/>
    </row>
    <row r="3457" spans="1:16">
      <c r="A3457" s="120"/>
      <c r="B3457" s="121" t="s">
        <v>275</v>
      </c>
      <c r="C3457" s="121"/>
      <c r="D3457" s="122">
        <v>3.2791299999999999</v>
      </c>
      <c r="E3457" s="122">
        <v>37.550159999999998</v>
      </c>
      <c r="F3457" s="122"/>
      <c r="G3457" s="122"/>
      <c r="H3457" s="122">
        <v>9.3389500000000005</v>
      </c>
      <c r="I3457" s="122">
        <v>38.467030000000001</v>
      </c>
      <c r="J3457" s="122">
        <v>35.112409999999997</v>
      </c>
      <c r="K3457" s="122">
        <v>97.616479999999996</v>
      </c>
      <c r="L3457" s="46"/>
      <c r="M3457" s="46"/>
      <c r="N3457" s="46"/>
      <c r="O3457" s="46"/>
      <c r="P3457" s="46"/>
    </row>
    <row r="3458" spans="1:16">
      <c r="A3458" s="120"/>
      <c r="B3458" s="121" t="s">
        <v>290</v>
      </c>
      <c r="C3458" s="121"/>
      <c r="D3458" s="122">
        <v>36.004739999999998</v>
      </c>
      <c r="E3458" s="122">
        <v>514.28130999999996</v>
      </c>
      <c r="F3458" s="122">
        <v>11.03528</v>
      </c>
      <c r="G3458" s="122">
        <v>140.89563000000001</v>
      </c>
      <c r="H3458" s="122">
        <v>15.074210000000001</v>
      </c>
      <c r="I3458" s="122">
        <v>193.99393000000001</v>
      </c>
      <c r="J3458" s="122">
        <v>238.84993</v>
      </c>
      <c r="K3458" s="122">
        <v>265.10174999999998</v>
      </c>
      <c r="L3458" s="46"/>
      <c r="M3458" s="46"/>
      <c r="N3458" s="46"/>
      <c r="O3458" s="46"/>
      <c r="P3458" s="46"/>
    </row>
    <row r="3459" spans="1:16">
      <c r="A3459" s="120"/>
      <c r="B3459" s="121" t="s">
        <v>316</v>
      </c>
      <c r="C3459" s="121"/>
      <c r="D3459" s="122">
        <v>0.37824999999999998</v>
      </c>
      <c r="E3459" s="122">
        <v>4.3612599999999997</v>
      </c>
      <c r="F3459" s="122">
        <v>9.7000000000000005E-4</v>
      </c>
      <c r="G3459" s="122">
        <v>0.15411</v>
      </c>
      <c r="H3459" s="122">
        <v>2.6069999999999999E-2</v>
      </c>
      <c r="I3459" s="122">
        <v>0.17669000000000001</v>
      </c>
      <c r="J3459" s="122"/>
      <c r="K3459" s="122"/>
      <c r="L3459" s="46"/>
      <c r="M3459" s="46"/>
      <c r="N3459" s="46"/>
      <c r="O3459" s="46"/>
      <c r="P3459" s="46"/>
    </row>
    <row r="3460" spans="1:16">
      <c r="A3460" s="120"/>
      <c r="B3460" s="121" t="s">
        <v>301</v>
      </c>
      <c r="C3460" s="121"/>
      <c r="D3460" s="122">
        <v>1.12002</v>
      </c>
      <c r="E3460" s="122">
        <v>8.3628199999999993</v>
      </c>
      <c r="F3460" s="122">
        <v>2.0000000000000002E-5</v>
      </c>
      <c r="G3460" s="122">
        <v>5.5460000000000002E-2</v>
      </c>
      <c r="H3460" s="122">
        <v>9.6399999999999993E-3</v>
      </c>
      <c r="I3460" s="122">
        <v>0.18296000000000001</v>
      </c>
      <c r="J3460" s="122"/>
      <c r="K3460" s="122"/>
      <c r="L3460" s="46"/>
      <c r="M3460" s="46"/>
      <c r="N3460" s="46"/>
      <c r="O3460" s="46"/>
      <c r="P3460" s="46"/>
    </row>
    <row r="3461" spans="1:16">
      <c r="A3461" s="120"/>
      <c r="B3461" s="121" t="s">
        <v>321</v>
      </c>
      <c r="C3461" s="121"/>
      <c r="D3461" s="122">
        <v>240.40441999999999</v>
      </c>
      <c r="E3461" s="122">
        <v>2284.4132</v>
      </c>
      <c r="F3461" s="122">
        <v>13.85665</v>
      </c>
      <c r="G3461" s="122">
        <v>242.37225000000001</v>
      </c>
      <c r="H3461" s="122">
        <v>236.32140999999999</v>
      </c>
      <c r="I3461" s="122">
        <v>2530.5617900000002</v>
      </c>
      <c r="J3461" s="122">
        <v>101.72774</v>
      </c>
      <c r="K3461" s="122">
        <v>90.272970000000001</v>
      </c>
      <c r="L3461" s="46"/>
      <c r="M3461" s="46"/>
      <c r="N3461" s="46"/>
      <c r="O3461" s="46"/>
      <c r="P3461" s="46"/>
    </row>
    <row r="3462" spans="1:16">
      <c r="A3462" s="120"/>
      <c r="B3462" s="121" t="s">
        <v>332</v>
      </c>
      <c r="C3462" s="121"/>
      <c r="D3462" s="122">
        <v>0.26871</v>
      </c>
      <c r="E3462" s="122">
        <v>13.65263</v>
      </c>
      <c r="F3462" s="122">
        <v>0.21526000000000001</v>
      </c>
      <c r="G3462" s="122">
        <v>8.1928800000000006</v>
      </c>
      <c r="H3462" s="122">
        <v>3.465E-2</v>
      </c>
      <c r="I3462" s="122">
        <v>7.6301500000000004</v>
      </c>
      <c r="J3462" s="122">
        <v>775.49784</v>
      </c>
      <c r="K3462" s="122">
        <v>178.93002999999999</v>
      </c>
      <c r="L3462" s="46"/>
      <c r="M3462" s="46"/>
      <c r="N3462" s="46"/>
      <c r="O3462" s="46"/>
      <c r="P3462" s="46"/>
    </row>
    <row r="3463" spans="1:16">
      <c r="A3463" s="120"/>
      <c r="B3463" s="121" t="s">
        <v>277</v>
      </c>
      <c r="C3463" s="121"/>
      <c r="D3463" s="122">
        <v>19.488009999999999</v>
      </c>
      <c r="E3463" s="122">
        <v>544.43026999999995</v>
      </c>
      <c r="F3463" s="122">
        <v>1.4919</v>
      </c>
      <c r="G3463" s="122">
        <v>48.942920000000001</v>
      </c>
      <c r="H3463" s="122">
        <v>24.223130000000001</v>
      </c>
      <c r="I3463" s="122">
        <v>776.48225000000002</v>
      </c>
      <c r="J3463" s="122">
        <v>80.452070000000006</v>
      </c>
      <c r="K3463" s="122">
        <v>70.11497</v>
      </c>
      <c r="L3463" s="46"/>
      <c r="M3463" s="46"/>
      <c r="N3463" s="46"/>
      <c r="O3463" s="46"/>
      <c r="P3463" s="46"/>
    </row>
    <row r="3464" spans="1:16">
      <c r="A3464" s="120"/>
      <c r="B3464" s="121" t="s">
        <v>281</v>
      </c>
      <c r="C3464" s="121"/>
      <c r="D3464" s="122">
        <v>216.23742999999999</v>
      </c>
      <c r="E3464" s="122">
        <v>5916.2790000000005</v>
      </c>
      <c r="F3464" s="122">
        <v>53.291350000000001</v>
      </c>
      <c r="G3464" s="122">
        <v>1852.92127</v>
      </c>
      <c r="H3464" s="122">
        <v>303.45253000000002</v>
      </c>
      <c r="I3464" s="122">
        <v>6872.6120499999997</v>
      </c>
      <c r="J3464" s="122">
        <v>71.259060000000005</v>
      </c>
      <c r="K3464" s="122">
        <v>86.084869999999995</v>
      </c>
      <c r="L3464" s="46"/>
      <c r="M3464" s="46"/>
      <c r="N3464" s="46"/>
      <c r="O3464" s="46"/>
      <c r="P3464" s="46"/>
    </row>
    <row r="3465" spans="1:16">
      <c r="A3465" s="120"/>
      <c r="B3465" s="121" t="e">
        <v>#N/A</v>
      </c>
      <c r="C3465" s="121"/>
      <c r="D3465" s="122">
        <v>1.23899</v>
      </c>
      <c r="E3465" s="122">
        <v>20.28706</v>
      </c>
      <c r="F3465" s="122">
        <v>1.23899</v>
      </c>
      <c r="G3465" s="122">
        <v>20.28706</v>
      </c>
      <c r="H3465" s="122"/>
      <c r="I3465" s="122"/>
      <c r="J3465" s="122"/>
      <c r="K3465" s="122"/>
      <c r="L3465" s="46"/>
      <c r="M3465" s="46"/>
      <c r="N3465" s="46"/>
      <c r="O3465" s="46"/>
      <c r="P3465" s="46"/>
    </row>
    <row r="3466" spans="1:16">
      <c r="A3466" s="120"/>
      <c r="B3466" s="121" t="s">
        <v>478</v>
      </c>
      <c r="C3466" s="121"/>
      <c r="D3466" s="122">
        <v>0.10506</v>
      </c>
      <c r="E3466" s="122">
        <v>1.69394</v>
      </c>
      <c r="F3466" s="122">
        <v>1.434E-2</v>
      </c>
      <c r="G3466" s="122">
        <v>0.33728999999999998</v>
      </c>
      <c r="H3466" s="122">
        <v>3.6749999999999998E-2</v>
      </c>
      <c r="I3466" s="122">
        <v>1.1035699999999999</v>
      </c>
      <c r="J3466" s="122">
        <v>285.87754999999999</v>
      </c>
      <c r="K3466" s="122">
        <v>153.49637999999999</v>
      </c>
      <c r="L3466" s="46"/>
      <c r="M3466" s="46"/>
      <c r="N3466" s="46"/>
      <c r="O3466" s="46"/>
      <c r="P3466" s="46"/>
    </row>
    <row r="3467" spans="1:16">
      <c r="A3467" s="120"/>
      <c r="B3467" s="121" t="s">
        <v>302</v>
      </c>
      <c r="C3467" s="121"/>
      <c r="D3467" s="122">
        <v>174.01675</v>
      </c>
      <c r="E3467" s="122">
        <v>1613.3823600000001</v>
      </c>
      <c r="F3467" s="122">
        <v>24.886320000000001</v>
      </c>
      <c r="G3467" s="122">
        <v>253.76496</v>
      </c>
      <c r="H3467" s="122">
        <v>48.312829999999998</v>
      </c>
      <c r="I3467" s="122">
        <v>876.83786999999995</v>
      </c>
      <c r="J3467" s="122">
        <v>360.18745000000001</v>
      </c>
      <c r="K3467" s="122">
        <v>184.00008</v>
      </c>
      <c r="L3467" s="46"/>
      <c r="M3467" s="46"/>
      <c r="N3467" s="46"/>
      <c r="O3467" s="46"/>
      <c r="P3467" s="46"/>
    </row>
    <row r="3468" spans="1:16">
      <c r="A3468" s="120"/>
      <c r="B3468" s="121" t="s">
        <v>291</v>
      </c>
      <c r="C3468" s="121"/>
      <c r="D3468" s="122">
        <v>240.22174999999999</v>
      </c>
      <c r="E3468" s="122">
        <v>936.68745999999999</v>
      </c>
      <c r="F3468" s="122">
        <v>26.720569999999999</v>
      </c>
      <c r="G3468" s="122">
        <v>122.05239</v>
      </c>
      <c r="H3468" s="122">
        <v>132.47218000000001</v>
      </c>
      <c r="I3468" s="122">
        <v>683.34892000000002</v>
      </c>
      <c r="J3468" s="122">
        <v>181.33751000000001</v>
      </c>
      <c r="K3468" s="122">
        <v>137.07309000000001</v>
      </c>
      <c r="L3468" s="46"/>
      <c r="M3468" s="46"/>
      <c r="N3468" s="46"/>
      <c r="O3468" s="46"/>
      <c r="P3468" s="46"/>
    </row>
    <row r="3469" spans="1:16">
      <c r="A3469" s="120"/>
      <c r="B3469" s="121" t="s">
        <v>479</v>
      </c>
      <c r="C3469" s="121"/>
      <c r="D3469" s="122">
        <v>2.7452100000000002</v>
      </c>
      <c r="E3469" s="122">
        <v>31.108899999999998</v>
      </c>
      <c r="F3469" s="122">
        <v>0.48499999999999999</v>
      </c>
      <c r="G3469" s="122">
        <v>7.0254700000000003</v>
      </c>
      <c r="H3469" s="122">
        <v>2.4997199999999999</v>
      </c>
      <c r="I3469" s="122">
        <v>30.1753</v>
      </c>
      <c r="J3469" s="122">
        <v>109.8207</v>
      </c>
      <c r="K3469" s="122">
        <v>103.09392</v>
      </c>
      <c r="L3469" s="46"/>
      <c r="M3469" s="46"/>
      <c r="N3469" s="46"/>
      <c r="O3469" s="46"/>
      <c r="P3469" s="46"/>
    </row>
    <row r="3470" spans="1:16">
      <c r="A3470" s="120"/>
      <c r="B3470" s="121" t="s">
        <v>276</v>
      </c>
      <c r="C3470" s="121"/>
      <c r="D3470" s="122">
        <v>1190.0969299999999</v>
      </c>
      <c r="E3470" s="122">
        <v>9059.4993900000009</v>
      </c>
      <c r="F3470" s="122">
        <v>263.79379999999998</v>
      </c>
      <c r="G3470" s="122">
        <v>2078.14365</v>
      </c>
      <c r="H3470" s="122">
        <v>932.36662000000001</v>
      </c>
      <c r="I3470" s="122">
        <v>6650.8657300000004</v>
      </c>
      <c r="J3470" s="122">
        <v>127.64259</v>
      </c>
      <c r="K3470" s="122">
        <v>136.21534</v>
      </c>
      <c r="L3470" s="46"/>
      <c r="M3470" s="46"/>
      <c r="N3470" s="46"/>
      <c r="O3470" s="46"/>
      <c r="P3470" s="46"/>
    </row>
    <row r="3471" spans="1:16">
      <c r="A3471" s="120"/>
      <c r="B3471" s="121" t="s">
        <v>343</v>
      </c>
      <c r="C3471" s="121"/>
      <c r="D3471" s="122">
        <v>0.13813</v>
      </c>
      <c r="E3471" s="122">
        <v>6.5605700000000002</v>
      </c>
      <c r="F3471" s="122"/>
      <c r="G3471" s="122"/>
      <c r="H3471" s="122"/>
      <c r="I3471" s="122"/>
      <c r="J3471" s="122"/>
      <c r="K3471" s="122"/>
      <c r="L3471" s="46"/>
      <c r="M3471" s="46"/>
      <c r="N3471" s="46"/>
      <c r="O3471" s="46"/>
      <c r="P3471" s="46"/>
    </row>
    <row r="3472" spans="1:16">
      <c r="A3472" s="120"/>
      <c r="B3472" s="121" t="s">
        <v>318</v>
      </c>
      <c r="C3472" s="121"/>
      <c r="D3472" s="122">
        <v>3.3780999999999999</v>
      </c>
      <c r="E3472" s="122">
        <v>187.73158000000001</v>
      </c>
      <c r="F3472" s="122">
        <v>1.71753</v>
      </c>
      <c r="G3472" s="122">
        <v>58.17212</v>
      </c>
      <c r="H3472" s="122">
        <v>2.7199200000000001</v>
      </c>
      <c r="I3472" s="122">
        <v>143.947</v>
      </c>
      <c r="J3472" s="122">
        <v>124.19851</v>
      </c>
      <c r="K3472" s="122">
        <v>130.41714999999999</v>
      </c>
      <c r="L3472" s="46"/>
      <c r="M3472" s="46"/>
      <c r="N3472" s="46"/>
      <c r="O3472" s="46"/>
      <c r="P3472" s="46"/>
    </row>
    <row r="3473" spans="1:16">
      <c r="A3473" s="120"/>
      <c r="B3473" s="121" t="s">
        <v>303</v>
      </c>
      <c r="C3473" s="121"/>
      <c r="D3473" s="122">
        <v>213.64368999999999</v>
      </c>
      <c r="E3473" s="122">
        <v>4974.9605000000001</v>
      </c>
      <c r="F3473" s="122">
        <v>30.686360000000001</v>
      </c>
      <c r="G3473" s="122">
        <v>1268.1201599999999</v>
      </c>
      <c r="H3473" s="122">
        <v>27.337869999999999</v>
      </c>
      <c r="I3473" s="122">
        <v>752.43357000000003</v>
      </c>
      <c r="J3473" s="122">
        <v>781.49355000000003</v>
      </c>
      <c r="K3473" s="122">
        <v>661.18268999999998</v>
      </c>
      <c r="L3473" s="46"/>
      <c r="M3473" s="46"/>
      <c r="N3473" s="46"/>
      <c r="O3473" s="46"/>
      <c r="P3473" s="46"/>
    </row>
    <row r="3474" spans="1:16">
      <c r="A3474" s="120"/>
      <c r="B3474" s="121" t="s">
        <v>292</v>
      </c>
      <c r="C3474" s="121"/>
      <c r="D3474" s="122">
        <v>1.0030000000000001E-2</v>
      </c>
      <c r="E3474" s="122">
        <v>1.21194</v>
      </c>
      <c r="F3474" s="122"/>
      <c r="G3474" s="122"/>
      <c r="H3474" s="122">
        <v>2.8139999999999998E-2</v>
      </c>
      <c r="I3474" s="122">
        <v>1.4941</v>
      </c>
      <c r="J3474" s="122">
        <v>35.643210000000003</v>
      </c>
      <c r="K3474" s="122">
        <v>81.115049999999997</v>
      </c>
      <c r="L3474" s="46"/>
      <c r="M3474" s="46"/>
      <c r="N3474" s="46"/>
      <c r="O3474" s="46"/>
      <c r="P3474" s="46"/>
    </row>
    <row r="3475" spans="1:16">
      <c r="A3475" s="120"/>
      <c r="B3475" s="121" t="s">
        <v>306</v>
      </c>
      <c r="C3475" s="121"/>
      <c r="D3475" s="122">
        <v>787.07324000000006</v>
      </c>
      <c r="E3475" s="122">
        <v>8489.2537799999991</v>
      </c>
      <c r="F3475" s="122">
        <v>71.296000000000006</v>
      </c>
      <c r="G3475" s="122">
        <v>951.43146999999999</v>
      </c>
      <c r="H3475" s="122">
        <v>564.94578999999999</v>
      </c>
      <c r="I3475" s="122">
        <v>5710.9557599999998</v>
      </c>
      <c r="J3475" s="122">
        <v>139.31836999999999</v>
      </c>
      <c r="K3475" s="122">
        <v>148.64856</v>
      </c>
      <c r="L3475" s="46"/>
      <c r="M3475" s="46"/>
      <c r="N3475" s="46"/>
      <c r="O3475" s="46"/>
      <c r="P3475" s="46"/>
    </row>
    <row r="3476" spans="1:16">
      <c r="A3476" s="120"/>
      <c r="B3476" s="121" t="s">
        <v>304</v>
      </c>
      <c r="C3476" s="121"/>
      <c r="D3476" s="122">
        <v>1.87252</v>
      </c>
      <c r="E3476" s="122">
        <v>28.917560000000002</v>
      </c>
      <c r="F3476" s="122">
        <v>1.6752</v>
      </c>
      <c r="G3476" s="122">
        <v>13.52698</v>
      </c>
      <c r="H3476" s="122">
        <v>0.75124000000000002</v>
      </c>
      <c r="I3476" s="122">
        <v>4.3205099999999996</v>
      </c>
      <c r="J3476" s="122">
        <v>249.25722999999999</v>
      </c>
      <c r="K3476" s="122">
        <v>669.30894999999998</v>
      </c>
      <c r="L3476" s="46"/>
      <c r="M3476" s="46"/>
      <c r="N3476" s="46"/>
      <c r="O3476" s="46"/>
      <c r="P3476" s="46"/>
    </row>
    <row r="3477" spans="1:16">
      <c r="A3477" s="120"/>
      <c r="B3477" s="121" t="s">
        <v>286</v>
      </c>
      <c r="C3477" s="121"/>
      <c r="D3477" s="122">
        <v>8.0382499999999997</v>
      </c>
      <c r="E3477" s="122">
        <v>279.56617999999997</v>
      </c>
      <c r="F3477" s="122">
        <v>2.2166800000000002</v>
      </c>
      <c r="G3477" s="122">
        <v>49.019419999999997</v>
      </c>
      <c r="H3477" s="122">
        <v>19.312560000000001</v>
      </c>
      <c r="I3477" s="122">
        <v>301.28955999999999</v>
      </c>
      <c r="J3477" s="122">
        <v>41.621879999999997</v>
      </c>
      <c r="K3477" s="122">
        <v>92.789869999999993</v>
      </c>
      <c r="L3477" s="46"/>
      <c r="M3477" s="46"/>
      <c r="N3477" s="46"/>
      <c r="O3477" s="46"/>
      <c r="P3477" s="46"/>
    </row>
    <row r="3478" spans="1:16">
      <c r="A3478" s="120"/>
      <c r="B3478" s="121" t="s">
        <v>331</v>
      </c>
      <c r="C3478" s="121"/>
      <c r="D3478" s="122">
        <v>3.1133999999999999</v>
      </c>
      <c r="E3478" s="122">
        <v>47.451059999999998</v>
      </c>
      <c r="F3478" s="122">
        <v>0.32016</v>
      </c>
      <c r="G3478" s="122">
        <v>8.6333099999999998</v>
      </c>
      <c r="H3478" s="122"/>
      <c r="I3478" s="122"/>
      <c r="J3478" s="122"/>
      <c r="K3478" s="122"/>
      <c r="L3478" s="46"/>
      <c r="M3478" s="46"/>
      <c r="N3478" s="46"/>
      <c r="O3478" s="46"/>
      <c r="P3478" s="46"/>
    </row>
    <row r="3479" spans="1:16">
      <c r="A3479" s="120"/>
      <c r="B3479" s="121" t="s">
        <v>293</v>
      </c>
      <c r="C3479" s="121"/>
      <c r="D3479" s="122">
        <v>3.6900000000000001E-3</v>
      </c>
      <c r="E3479" s="122">
        <v>0.73487000000000002</v>
      </c>
      <c r="F3479" s="122">
        <v>1.9499999999999999E-3</v>
      </c>
      <c r="G3479" s="122">
        <v>0.62067000000000005</v>
      </c>
      <c r="H3479" s="122">
        <v>8.3629999999999996E-2</v>
      </c>
      <c r="I3479" s="122">
        <v>14.685829999999999</v>
      </c>
      <c r="J3479" s="122"/>
      <c r="K3479" s="122"/>
      <c r="L3479" s="46"/>
      <c r="M3479" s="46"/>
      <c r="N3479" s="46"/>
      <c r="O3479" s="46"/>
      <c r="P3479" s="46"/>
    </row>
    <row r="3480" spans="1:16">
      <c r="A3480" s="120"/>
      <c r="B3480" s="121" t="s">
        <v>287</v>
      </c>
      <c r="C3480" s="121"/>
      <c r="D3480" s="122">
        <v>37.971209999999999</v>
      </c>
      <c r="E3480" s="122">
        <v>842.63993000000005</v>
      </c>
      <c r="F3480" s="122">
        <v>5.4926700000000004</v>
      </c>
      <c r="G3480" s="122">
        <v>84.540710000000004</v>
      </c>
      <c r="H3480" s="122">
        <v>13.6709</v>
      </c>
      <c r="I3480" s="122">
        <v>230.00335000000001</v>
      </c>
      <c r="J3480" s="122">
        <v>277.75209000000001</v>
      </c>
      <c r="K3480" s="122">
        <v>366.35984999999999</v>
      </c>
      <c r="L3480" s="46"/>
      <c r="M3480" s="46"/>
      <c r="N3480" s="46"/>
      <c r="O3480" s="46"/>
      <c r="P3480" s="46"/>
    </row>
    <row r="3481" spans="1:16">
      <c r="A3481" s="120"/>
      <c r="B3481" s="121" t="s">
        <v>307</v>
      </c>
      <c r="C3481" s="121"/>
      <c r="D3481" s="122">
        <v>1705.0774799999999</v>
      </c>
      <c r="E3481" s="122">
        <v>10521.742920000001</v>
      </c>
      <c r="F3481" s="122">
        <v>281.22876000000002</v>
      </c>
      <c r="G3481" s="122">
        <v>2210.2807600000001</v>
      </c>
      <c r="H3481" s="122">
        <v>1956.4511500000001</v>
      </c>
      <c r="I3481" s="122">
        <v>8353.1569899999995</v>
      </c>
      <c r="J3481" s="122">
        <v>87.15155</v>
      </c>
      <c r="K3481" s="122">
        <v>125.96127</v>
      </c>
      <c r="L3481" s="46"/>
      <c r="M3481" s="46"/>
      <c r="N3481" s="46"/>
      <c r="O3481" s="46"/>
      <c r="P3481" s="46"/>
    </row>
    <row r="3482" spans="1:16" ht="33.75">
      <c r="A3482" s="120" t="s">
        <v>404</v>
      </c>
      <c r="B3482" s="121" t="s">
        <v>471</v>
      </c>
      <c r="C3482" s="121" t="s">
        <v>346</v>
      </c>
      <c r="D3482" s="122">
        <v>3065.2654499999999</v>
      </c>
      <c r="E3482" s="122">
        <v>127060.39559</v>
      </c>
      <c r="F3482" s="122">
        <v>563.28778</v>
      </c>
      <c r="G3482" s="122">
        <v>23602.47825</v>
      </c>
      <c r="H3482" s="122">
        <v>3781.4431100000002</v>
      </c>
      <c r="I3482" s="122">
        <v>133244.60675000001</v>
      </c>
      <c r="J3482" s="122">
        <v>81.060730000000007</v>
      </c>
      <c r="K3482" s="122">
        <v>95.358750000000001</v>
      </c>
      <c r="L3482" s="46"/>
      <c r="M3482" s="46"/>
      <c r="N3482" s="46"/>
      <c r="O3482" s="46"/>
      <c r="P3482" s="46"/>
    </row>
    <row r="3483" spans="1:16">
      <c r="A3483" s="120"/>
      <c r="B3483" s="126" t="s">
        <v>246</v>
      </c>
      <c r="C3483" s="121"/>
      <c r="D3483" s="122">
        <v>194.04114000000001</v>
      </c>
      <c r="E3483" s="122">
        <v>8623.2117300000009</v>
      </c>
      <c r="F3483" s="122">
        <v>12.476419999999999</v>
      </c>
      <c r="G3483" s="122">
        <v>1095.8583799999999</v>
      </c>
      <c r="H3483" s="122">
        <v>951.44551999999999</v>
      </c>
      <c r="I3483" s="122">
        <v>5917.6288999999997</v>
      </c>
      <c r="J3483" s="122">
        <v>20.394349999999999</v>
      </c>
      <c r="K3483" s="122">
        <v>145.72072</v>
      </c>
      <c r="L3483" s="46"/>
      <c r="M3483" s="46"/>
      <c r="N3483" s="46"/>
      <c r="O3483" s="46"/>
      <c r="P3483" s="46"/>
    </row>
    <row r="3484" spans="1:16">
      <c r="A3484" s="120"/>
      <c r="B3484" s="121" t="s">
        <v>35</v>
      </c>
      <c r="C3484" s="121"/>
      <c r="D3484" s="122">
        <v>7.9750000000000001E-2</v>
      </c>
      <c r="E3484" s="122">
        <v>42.474179999999997</v>
      </c>
      <c r="F3484" s="122">
        <v>8.3999999999999995E-3</v>
      </c>
      <c r="G3484" s="122">
        <v>16.38137</v>
      </c>
      <c r="H3484" s="122">
        <v>0.02</v>
      </c>
      <c r="I3484" s="122">
        <v>27.422999999999998</v>
      </c>
      <c r="J3484" s="122">
        <v>398.75</v>
      </c>
      <c r="K3484" s="122">
        <v>154.88524000000001</v>
      </c>
      <c r="L3484" s="46"/>
      <c r="M3484" s="46"/>
      <c r="N3484" s="46"/>
      <c r="O3484" s="46"/>
      <c r="P3484" s="46"/>
    </row>
    <row r="3485" spans="1:16">
      <c r="A3485" s="120"/>
      <c r="B3485" s="121" t="s">
        <v>32</v>
      </c>
      <c r="C3485" s="121"/>
      <c r="D3485" s="122">
        <v>8.3442900000000009</v>
      </c>
      <c r="E3485" s="122">
        <v>235.07482999999999</v>
      </c>
      <c r="F3485" s="122">
        <v>1.52643</v>
      </c>
      <c r="G3485" s="122">
        <v>50.561610000000002</v>
      </c>
      <c r="H3485" s="122">
        <v>6.7192999999999996</v>
      </c>
      <c r="I3485" s="122">
        <v>289.93347</v>
      </c>
      <c r="J3485" s="122">
        <v>124.18392</v>
      </c>
      <c r="K3485" s="122">
        <v>81.078890000000001</v>
      </c>
      <c r="L3485" s="46"/>
      <c r="M3485" s="46"/>
      <c r="N3485" s="46"/>
      <c r="O3485" s="46"/>
      <c r="P3485" s="46"/>
    </row>
    <row r="3486" spans="1:16">
      <c r="A3486" s="120"/>
      <c r="B3486" s="121" t="s">
        <v>33</v>
      </c>
      <c r="C3486" s="121"/>
      <c r="D3486" s="122">
        <v>1.28026</v>
      </c>
      <c r="E3486" s="122">
        <v>29.10153</v>
      </c>
      <c r="F3486" s="122">
        <v>6.9999999999999999E-4</v>
      </c>
      <c r="G3486" s="122">
        <v>3.653E-2</v>
      </c>
      <c r="H3486" s="122">
        <v>5.0000000000000001E-3</v>
      </c>
      <c r="I3486" s="122">
        <v>1.7524299999999999</v>
      </c>
      <c r="J3486" s="122"/>
      <c r="K3486" s="122"/>
      <c r="L3486" s="46"/>
      <c r="M3486" s="46"/>
      <c r="N3486" s="46"/>
      <c r="O3486" s="46"/>
      <c r="P3486" s="46"/>
    </row>
    <row r="3487" spans="1:16">
      <c r="A3487" s="120"/>
      <c r="B3487" s="121" t="s">
        <v>34</v>
      </c>
      <c r="C3487" s="121"/>
      <c r="D3487" s="122">
        <v>182.89349000000001</v>
      </c>
      <c r="E3487" s="122">
        <v>8152.8475399999998</v>
      </c>
      <c r="F3487" s="122">
        <v>10.729229999999999</v>
      </c>
      <c r="G3487" s="122">
        <v>999.81097</v>
      </c>
      <c r="H3487" s="122">
        <v>911.43951000000004</v>
      </c>
      <c r="I3487" s="122">
        <v>5244.5259699999997</v>
      </c>
      <c r="J3487" s="122">
        <v>20.06644</v>
      </c>
      <c r="K3487" s="122">
        <v>155.45442</v>
      </c>
      <c r="L3487" s="46"/>
      <c r="M3487" s="46"/>
      <c r="N3487" s="46"/>
      <c r="O3487" s="46"/>
      <c r="P3487" s="46"/>
    </row>
    <row r="3488" spans="1:16">
      <c r="A3488" s="120"/>
      <c r="B3488" s="121" t="s">
        <v>249</v>
      </c>
      <c r="C3488" s="121"/>
      <c r="D3488" s="122">
        <v>7.7939999999999995E-2</v>
      </c>
      <c r="E3488" s="122">
        <v>4.4999999999999998E-2</v>
      </c>
      <c r="F3488" s="122"/>
      <c r="G3488" s="122"/>
      <c r="H3488" s="122">
        <v>32.012590000000003</v>
      </c>
      <c r="I3488" s="122">
        <v>127.00919</v>
      </c>
      <c r="J3488" s="122"/>
      <c r="K3488" s="122"/>
      <c r="L3488" s="46"/>
      <c r="M3488" s="46"/>
      <c r="N3488" s="46"/>
      <c r="O3488" s="46"/>
      <c r="P3488" s="46"/>
    </row>
    <row r="3489" spans="1:16">
      <c r="A3489" s="120"/>
      <c r="B3489" s="121" t="s">
        <v>278</v>
      </c>
      <c r="C3489" s="121"/>
      <c r="D3489" s="122">
        <v>1.36541</v>
      </c>
      <c r="E3489" s="122">
        <v>163.66865000000001</v>
      </c>
      <c r="F3489" s="122">
        <v>0.21165999999999999</v>
      </c>
      <c r="G3489" s="122">
        <v>29.067900000000002</v>
      </c>
      <c r="H3489" s="122">
        <v>1.24912</v>
      </c>
      <c r="I3489" s="122">
        <v>226.98483999999999</v>
      </c>
      <c r="J3489" s="122">
        <v>109.30974999999999</v>
      </c>
      <c r="K3489" s="122">
        <v>72.105540000000005</v>
      </c>
      <c r="L3489" s="46"/>
      <c r="M3489" s="46"/>
      <c r="N3489" s="46"/>
      <c r="O3489" s="46"/>
      <c r="P3489" s="46"/>
    </row>
    <row r="3490" spans="1:16">
      <c r="A3490" s="120"/>
      <c r="B3490" s="126" t="s">
        <v>250</v>
      </c>
      <c r="C3490" s="121"/>
      <c r="D3490" s="122">
        <v>2871.2243100000001</v>
      </c>
      <c r="E3490" s="122">
        <v>118437.18386</v>
      </c>
      <c r="F3490" s="122">
        <v>550.81136000000004</v>
      </c>
      <c r="G3490" s="122">
        <v>22506.619869999999</v>
      </c>
      <c r="H3490" s="122">
        <v>2829.9975899999999</v>
      </c>
      <c r="I3490" s="122">
        <v>127326.97785</v>
      </c>
      <c r="J3490" s="122">
        <v>101.45677999999999</v>
      </c>
      <c r="K3490" s="122">
        <v>93.018140000000002</v>
      </c>
      <c r="L3490" s="46"/>
      <c r="M3490" s="46"/>
      <c r="N3490" s="46"/>
      <c r="O3490" s="46"/>
      <c r="P3490" s="46"/>
    </row>
    <row r="3491" spans="1:16">
      <c r="A3491" s="120"/>
      <c r="B3491" s="121" t="s">
        <v>285</v>
      </c>
      <c r="C3491" s="121"/>
      <c r="D3491" s="122">
        <v>0.81969999999999998</v>
      </c>
      <c r="E3491" s="122">
        <v>83.301429999999996</v>
      </c>
      <c r="F3491" s="122"/>
      <c r="G3491" s="122"/>
      <c r="H3491" s="122">
        <v>2.5409000000000002</v>
      </c>
      <c r="I3491" s="122">
        <v>677.29280000000006</v>
      </c>
      <c r="J3491" s="122">
        <v>32.260219999999997</v>
      </c>
      <c r="K3491" s="122"/>
      <c r="L3491" s="46"/>
      <c r="M3491" s="46"/>
      <c r="N3491" s="46"/>
      <c r="O3491" s="46"/>
      <c r="P3491" s="46"/>
    </row>
    <row r="3492" spans="1:16">
      <c r="A3492" s="120"/>
      <c r="B3492" s="121" t="s">
        <v>319</v>
      </c>
      <c r="C3492" s="121"/>
      <c r="D3492" s="122">
        <v>11.78819</v>
      </c>
      <c r="E3492" s="122">
        <v>1307.5050900000001</v>
      </c>
      <c r="F3492" s="122">
        <v>2.4194200000000001</v>
      </c>
      <c r="G3492" s="122">
        <v>128.38300000000001</v>
      </c>
      <c r="H3492" s="122">
        <v>7.3451000000000004</v>
      </c>
      <c r="I3492" s="122">
        <v>835.06236999999999</v>
      </c>
      <c r="J3492" s="122">
        <v>160.49053000000001</v>
      </c>
      <c r="K3492" s="122">
        <v>156.57574</v>
      </c>
      <c r="L3492" s="46"/>
      <c r="M3492" s="46"/>
      <c r="N3492" s="46"/>
      <c r="O3492" s="46"/>
      <c r="P3492" s="46"/>
    </row>
    <row r="3493" spans="1:16">
      <c r="A3493" s="120"/>
      <c r="B3493" s="121" t="s">
        <v>262</v>
      </c>
      <c r="C3493" s="121"/>
      <c r="D3493" s="122">
        <v>3.7542200000000001</v>
      </c>
      <c r="E3493" s="122">
        <v>533.89577999999995</v>
      </c>
      <c r="F3493" s="122">
        <v>0.65749999999999997</v>
      </c>
      <c r="G3493" s="122">
        <v>141.96142</v>
      </c>
      <c r="H3493" s="122">
        <v>3.6521499999999998</v>
      </c>
      <c r="I3493" s="122">
        <v>662.69658000000004</v>
      </c>
      <c r="J3493" s="122">
        <v>102.79479000000001</v>
      </c>
      <c r="K3493" s="122">
        <v>80.564139999999995</v>
      </c>
      <c r="L3493" s="46"/>
      <c r="M3493" s="46"/>
      <c r="N3493" s="46"/>
      <c r="O3493" s="46"/>
      <c r="P3493" s="46"/>
    </row>
    <row r="3494" spans="1:16">
      <c r="A3494" s="120"/>
      <c r="B3494" s="121" t="s">
        <v>295</v>
      </c>
      <c r="C3494" s="121"/>
      <c r="D3494" s="122">
        <v>4.4402900000000001</v>
      </c>
      <c r="E3494" s="122">
        <v>1214.1063099999999</v>
      </c>
      <c r="F3494" s="122">
        <v>1.4489799999999999</v>
      </c>
      <c r="G3494" s="122">
        <v>283.02096</v>
      </c>
      <c r="H3494" s="122">
        <v>2.0931000000000002</v>
      </c>
      <c r="I3494" s="122">
        <v>961.39580000000001</v>
      </c>
      <c r="J3494" s="122">
        <v>212.13941</v>
      </c>
      <c r="K3494" s="122">
        <v>126.28579000000001</v>
      </c>
      <c r="L3494" s="46"/>
      <c r="M3494" s="46"/>
      <c r="N3494" s="46"/>
      <c r="O3494" s="46"/>
      <c r="P3494" s="46"/>
    </row>
    <row r="3495" spans="1:16">
      <c r="A3495" s="120"/>
      <c r="B3495" s="121" t="s">
        <v>313</v>
      </c>
      <c r="C3495" s="121"/>
      <c r="D3495" s="122">
        <v>1.5649299999999999</v>
      </c>
      <c r="E3495" s="122">
        <v>655.09357999999997</v>
      </c>
      <c r="F3495" s="122">
        <v>6.3400000000000001E-3</v>
      </c>
      <c r="G3495" s="122">
        <v>6.3671899999999999</v>
      </c>
      <c r="H3495" s="122">
        <v>0.40089000000000002</v>
      </c>
      <c r="I3495" s="122">
        <v>80.776679999999999</v>
      </c>
      <c r="J3495" s="122">
        <v>390.36394000000001</v>
      </c>
      <c r="K3495" s="122">
        <v>810.99345000000005</v>
      </c>
      <c r="L3495" s="46"/>
      <c r="M3495" s="46"/>
      <c r="N3495" s="46"/>
      <c r="O3495" s="46"/>
      <c r="P3495" s="46"/>
    </row>
    <row r="3496" spans="1:16">
      <c r="A3496" s="120"/>
      <c r="B3496" s="121" t="s">
        <v>329</v>
      </c>
      <c r="C3496" s="121"/>
      <c r="D3496" s="122">
        <v>0.54829000000000006</v>
      </c>
      <c r="E3496" s="122">
        <v>271.80345999999997</v>
      </c>
      <c r="F3496" s="122">
        <v>0.12573000000000001</v>
      </c>
      <c r="G3496" s="122">
        <v>149.98607999999999</v>
      </c>
      <c r="H3496" s="122">
        <v>0.66076999999999997</v>
      </c>
      <c r="I3496" s="122">
        <v>146.66926000000001</v>
      </c>
      <c r="J3496" s="122">
        <v>82.977440000000001</v>
      </c>
      <c r="K3496" s="122">
        <v>185.31726</v>
      </c>
      <c r="L3496" s="46"/>
      <c r="M3496" s="46"/>
      <c r="N3496" s="46"/>
      <c r="O3496" s="46"/>
      <c r="P3496" s="46"/>
    </row>
    <row r="3497" spans="1:16">
      <c r="A3497" s="120"/>
      <c r="B3497" s="121" t="s">
        <v>263</v>
      </c>
      <c r="C3497" s="121"/>
      <c r="D3497" s="122">
        <v>18.390339999999998</v>
      </c>
      <c r="E3497" s="122">
        <v>2787.7034600000002</v>
      </c>
      <c r="F3497" s="122">
        <v>3.2793199999999998</v>
      </c>
      <c r="G3497" s="122">
        <v>150.28626</v>
      </c>
      <c r="H3497" s="122">
        <v>15.24743</v>
      </c>
      <c r="I3497" s="122">
        <v>1994.3695700000001</v>
      </c>
      <c r="J3497" s="122">
        <v>120.61272</v>
      </c>
      <c r="K3497" s="122">
        <v>139.77868000000001</v>
      </c>
      <c r="L3497" s="46"/>
      <c r="M3497" s="46"/>
      <c r="N3497" s="46"/>
      <c r="O3497" s="46"/>
      <c r="P3497" s="46"/>
    </row>
    <row r="3498" spans="1:16">
      <c r="A3498" s="120"/>
      <c r="B3498" s="121" t="s">
        <v>282</v>
      </c>
      <c r="C3498" s="121"/>
      <c r="D3498" s="122">
        <v>61.440869999999997</v>
      </c>
      <c r="E3498" s="122">
        <v>12280.549660000001</v>
      </c>
      <c r="F3498" s="122">
        <v>20.628830000000001</v>
      </c>
      <c r="G3498" s="122">
        <v>2921.92076</v>
      </c>
      <c r="H3498" s="122">
        <v>130.99555000000001</v>
      </c>
      <c r="I3498" s="122">
        <v>17963.489580000001</v>
      </c>
      <c r="J3498" s="122">
        <v>46.903019999999998</v>
      </c>
      <c r="K3498" s="122">
        <v>68.363939999999999</v>
      </c>
      <c r="L3498" s="46"/>
      <c r="M3498" s="46"/>
      <c r="N3498" s="46"/>
      <c r="O3498" s="46"/>
      <c r="P3498" s="46"/>
    </row>
    <row r="3499" spans="1:16">
      <c r="A3499" s="120"/>
      <c r="B3499" s="121" t="s">
        <v>308</v>
      </c>
      <c r="C3499" s="121"/>
      <c r="D3499" s="122">
        <v>0.34533999999999998</v>
      </c>
      <c r="E3499" s="122">
        <v>37.524760000000001</v>
      </c>
      <c r="F3499" s="122"/>
      <c r="G3499" s="122"/>
      <c r="H3499" s="122"/>
      <c r="I3499" s="122"/>
      <c r="J3499" s="122"/>
      <c r="K3499" s="122"/>
      <c r="L3499" s="46"/>
      <c r="M3499" s="46"/>
      <c r="N3499" s="46"/>
      <c r="O3499" s="46"/>
      <c r="P3499" s="46"/>
    </row>
    <row r="3500" spans="1:16">
      <c r="A3500" s="120"/>
      <c r="B3500" s="121" t="s">
        <v>297</v>
      </c>
      <c r="C3500" s="121"/>
      <c r="D3500" s="122">
        <v>0.27950000000000003</v>
      </c>
      <c r="E3500" s="122">
        <v>41.137779999999999</v>
      </c>
      <c r="F3500" s="122">
        <v>0.1071</v>
      </c>
      <c r="G3500" s="122">
        <v>14.753410000000001</v>
      </c>
      <c r="H3500" s="122">
        <v>0.16139999999999999</v>
      </c>
      <c r="I3500" s="122">
        <v>25.408709999999999</v>
      </c>
      <c r="J3500" s="122">
        <v>173.17223999999999</v>
      </c>
      <c r="K3500" s="122">
        <v>161.90423999999999</v>
      </c>
      <c r="L3500" s="46"/>
      <c r="M3500" s="46"/>
      <c r="N3500" s="46"/>
      <c r="O3500" s="46"/>
      <c r="P3500" s="46"/>
    </row>
    <row r="3501" spans="1:16">
      <c r="A3501" s="120"/>
      <c r="B3501" s="121" t="s">
        <v>264</v>
      </c>
      <c r="C3501" s="121"/>
      <c r="D3501" s="122">
        <v>0.92745</v>
      </c>
      <c r="E3501" s="122">
        <v>570.72585000000004</v>
      </c>
      <c r="F3501" s="122">
        <v>0.13775000000000001</v>
      </c>
      <c r="G3501" s="122">
        <v>35.254289999999997</v>
      </c>
      <c r="H3501" s="122">
        <v>1.2640800000000001</v>
      </c>
      <c r="I3501" s="122">
        <v>588.78539999999998</v>
      </c>
      <c r="J3501" s="122">
        <v>73.369569999999996</v>
      </c>
      <c r="K3501" s="122">
        <v>96.932739999999995</v>
      </c>
      <c r="L3501" s="46"/>
      <c r="M3501" s="46"/>
      <c r="N3501" s="46"/>
      <c r="O3501" s="46"/>
      <c r="P3501" s="46"/>
    </row>
    <row r="3502" spans="1:16">
      <c r="A3502" s="120"/>
      <c r="B3502" s="121" t="s">
        <v>309</v>
      </c>
      <c r="C3502" s="121"/>
      <c r="D3502" s="122">
        <v>0.11670999999999999</v>
      </c>
      <c r="E3502" s="122">
        <v>152.02383</v>
      </c>
      <c r="F3502" s="122"/>
      <c r="G3502" s="122"/>
      <c r="H3502" s="122">
        <v>4.8649999999999999E-2</v>
      </c>
      <c r="I3502" s="122">
        <v>33.865760000000002</v>
      </c>
      <c r="J3502" s="122">
        <v>239.89723000000001</v>
      </c>
      <c r="K3502" s="122">
        <v>448.90127999999999</v>
      </c>
      <c r="L3502" s="46"/>
      <c r="M3502" s="46"/>
      <c r="N3502" s="46"/>
      <c r="O3502" s="46"/>
      <c r="P3502" s="46"/>
    </row>
    <row r="3503" spans="1:16">
      <c r="A3503" s="120"/>
      <c r="B3503" s="121" t="s">
        <v>288</v>
      </c>
      <c r="C3503" s="121"/>
      <c r="D3503" s="122">
        <v>1.64537</v>
      </c>
      <c r="E3503" s="122">
        <v>550.75012000000004</v>
      </c>
      <c r="F3503" s="122">
        <v>9.0959999999999999E-2</v>
      </c>
      <c r="G3503" s="122">
        <v>29.911919999999999</v>
      </c>
      <c r="H3503" s="122">
        <v>1.10789</v>
      </c>
      <c r="I3503" s="122">
        <v>728.17836</v>
      </c>
      <c r="J3503" s="122">
        <v>148.51383999999999</v>
      </c>
      <c r="K3503" s="122">
        <v>75.633960000000002</v>
      </c>
      <c r="L3503" s="46"/>
      <c r="M3503" s="46"/>
      <c r="N3503" s="46"/>
      <c r="O3503" s="46"/>
      <c r="P3503" s="46"/>
    </row>
    <row r="3504" spans="1:16">
      <c r="A3504" s="120"/>
      <c r="B3504" s="121" t="s">
        <v>284</v>
      </c>
      <c r="C3504" s="121"/>
      <c r="D3504" s="122">
        <v>116.57804</v>
      </c>
      <c r="E3504" s="122">
        <v>3915.19</v>
      </c>
      <c r="F3504" s="122">
        <v>20.250910000000001</v>
      </c>
      <c r="G3504" s="122">
        <v>583.24976000000004</v>
      </c>
      <c r="H3504" s="122">
        <v>34.039349999999999</v>
      </c>
      <c r="I3504" s="122">
        <v>1500.6236699999999</v>
      </c>
      <c r="J3504" s="122">
        <v>342.48021999999997</v>
      </c>
      <c r="K3504" s="122">
        <v>260.90419000000003</v>
      </c>
      <c r="L3504" s="46"/>
      <c r="M3504" s="46"/>
      <c r="N3504" s="46"/>
      <c r="O3504" s="46"/>
      <c r="P3504" s="46"/>
    </row>
    <row r="3505" spans="1:16">
      <c r="A3505" s="120"/>
      <c r="B3505" s="121" t="s">
        <v>305</v>
      </c>
      <c r="C3505" s="121"/>
      <c r="D3505" s="122">
        <v>114.46695</v>
      </c>
      <c r="E3505" s="122">
        <v>767.54303000000004</v>
      </c>
      <c r="F3505" s="122">
        <v>28.492450000000002</v>
      </c>
      <c r="G3505" s="122">
        <v>194.02632</v>
      </c>
      <c r="H3505" s="122">
        <v>42.216000000000001</v>
      </c>
      <c r="I3505" s="122">
        <v>296.28402999999997</v>
      </c>
      <c r="J3505" s="122">
        <v>271.14589000000001</v>
      </c>
      <c r="K3505" s="122">
        <v>259.05650000000003</v>
      </c>
      <c r="L3505" s="46"/>
      <c r="M3505" s="46"/>
      <c r="N3505" s="46"/>
      <c r="O3505" s="46"/>
      <c r="P3505" s="46"/>
    </row>
    <row r="3506" spans="1:16">
      <c r="A3506" s="120"/>
      <c r="B3506" s="121" t="s">
        <v>298</v>
      </c>
      <c r="C3506" s="121"/>
      <c r="D3506" s="122">
        <v>1.26546</v>
      </c>
      <c r="E3506" s="122">
        <v>949.08677999999998</v>
      </c>
      <c r="F3506" s="122">
        <v>0.31628000000000001</v>
      </c>
      <c r="G3506" s="122">
        <v>144.8108</v>
      </c>
      <c r="H3506" s="122">
        <v>1.74081</v>
      </c>
      <c r="I3506" s="122">
        <v>1095.99854</v>
      </c>
      <c r="J3506" s="122">
        <v>72.693749999999994</v>
      </c>
      <c r="K3506" s="122">
        <v>86.595619999999997</v>
      </c>
      <c r="L3506" s="46"/>
      <c r="M3506" s="46"/>
      <c r="N3506" s="46"/>
      <c r="O3506" s="46"/>
      <c r="P3506" s="46"/>
    </row>
    <row r="3507" spans="1:16">
      <c r="A3507" s="120"/>
      <c r="B3507" s="121" t="s">
        <v>267</v>
      </c>
      <c r="C3507" s="121"/>
      <c r="D3507" s="122">
        <v>4.7473299999999998</v>
      </c>
      <c r="E3507" s="122">
        <v>614.18391999999994</v>
      </c>
      <c r="F3507" s="122">
        <v>1.3544799999999999</v>
      </c>
      <c r="G3507" s="122">
        <v>134.12761</v>
      </c>
      <c r="H3507" s="122">
        <v>15.896089999999999</v>
      </c>
      <c r="I3507" s="122">
        <v>528.02209000000005</v>
      </c>
      <c r="J3507" s="122">
        <v>29.86477</v>
      </c>
      <c r="K3507" s="122">
        <v>116.31785000000001</v>
      </c>
      <c r="L3507" s="46"/>
      <c r="M3507" s="46"/>
      <c r="N3507" s="46"/>
      <c r="O3507" s="46"/>
      <c r="P3507" s="46"/>
    </row>
    <row r="3508" spans="1:16">
      <c r="A3508" s="120"/>
      <c r="B3508" s="121" t="s">
        <v>268</v>
      </c>
      <c r="C3508" s="121"/>
      <c r="D3508" s="122">
        <v>41.156260000000003</v>
      </c>
      <c r="E3508" s="122">
        <v>2288.1959000000002</v>
      </c>
      <c r="F3508" s="122">
        <v>6.5976100000000004</v>
      </c>
      <c r="G3508" s="122">
        <v>324.51985000000002</v>
      </c>
      <c r="H3508" s="122">
        <v>17.762129999999999</v>
      </c>
      <c r="I3508" s="122">
        <v>1668.9945</v>
      </c>
      <c r="J3508" s="122">
        <v>231.70791</v>
      </c>
      <c r="K3508" s="122">
        <v>137.10026999999999</v>
      </c>
      <c r="L3508" s="46"/>
      <c r="M3508" s="46"/>
      <c r="N3508" s="46"/>
      <c r="O3508" s="46"/>
      <c r="P3508" s="46"/>
    </row>
    <row r="3509" spans="1:16">
      <c r="A3509" s="120"/>
      <c r="B3509" s="121" t="s">
        <v>311</v>
      </c>
      <c r="C3509" s="121"/>
      <c r="D3509" s="122">
        <v>0.21298</v>
      </c>
      <c r="E3509" s="122">
        <v>173.84130999999999</v>
      </c>
      <c r="F3509" s="122">
        <v>8.9800000000000001E-3</v>
      </c>
      <c r="G3509" s="122">
        <v>7.6291200000000003</v>
      </c>
      <c r="H3509" s="122">
        <v>0.73358000000000001</v>
      </c>
      <c r="I3509" s="122">
        <v>338.06286</v>
      </c>
      <c r="J3509" s="122">
        <v>29.032959999999999</v>
      </c>
      <c r="K3509" s="122">
        <v>51.422780000000003</v>
      </c>
      <c r="L3509" s="46"/>
      <c r="M3509" s="46"/>
      <c r="N3509" s="46"/>
      <c r="O3509" s="46"/>
      <c r="P3509" s="46"/>
    </row>
    <row r="3510" spans="1:16">
      <c r="A3510" s="120"/>
      <c r="B3510" s="121" t="s">
        <v>255</v>
      </c>
      <c r="C3510" s="121"/>
      <c r="D3510" s="122">
        <v>2163.0126</v>
      </c>
      <c r="E3510" s="122">
        <v>34164.176879999999</v>
      </c>
      <c r="F3510" s="122">
        <v>401.11477000000002</v>
      </c>
      <c r="G3510" s="122">
        <v>6679.2530500000003</v>
      </c>
      <c r="H3510" s="122">
        <v>2098.0587799999998</v>
      </c>
      <c r="I3510" s="122">
        <v>29815.28184</v>
      </c>
      <c r="J3510" s="122">
        <v>103.0959</v>
      </c>
      <c r="K3510" s="122">
        <v>114.58613</v>
      </c>
      <c r="L3510" s="46"/>
      <c r="M3510" s="46"/>
      <c r="N3510" s="46"/>
      <c r="O3510" s="46"/>
      <c r="P3510" s="46"/>
    </row>
    <row r="3511" spans="1:16">
      <c r="A3511" s="120"/>
      <c r="B3511" s="121" t="s">
        <v>521</v>
      </c>
      <c r="C3511" s="121"/>
      <c r="D3511" s="122">
        <v>2.8823500000000002</v>
      </c>
      <c r="E3511" s="122">
        <v>2180.3332399999999</v>
      </c>
      <c r="F3511" s="122">
        <v>0.32150000000000001</v>
      </c>
      <c r="G3511" s="122">
        <v>478.69157999999999</v>
      </c>
      <c r="H3511" s="122">
        <v>2.7886099999999998</v>
      </c>
      <c r="I3511" s="122">
        <v>2330.44832</v>
      </c>
      <c r="J3511" s="122">
        <v>103.36153</v>
      </c>
      <c r="K3511" s="122">
        <v>93.558530000000005</v>
      </c>
      <c r="L3511" s="46"/>
      <c r="M3511" s="46"/>
      <c r="N3511" s="46"/>
      <c r="O3511" s="46"/>
      <c r="P3511" s="46"/>
    </row>
    <row r="3512" spans="1:16">
      <c r="A3512" s="120"/>
      <c r="B3512" s="121" t="s">
        <v>279</v>
      </c>
      <c r="C3512" s="121"/>
      <c r="D3512" s="122">
        <v>1.66838</v>
      </c>
      <c r="E3512" s="122">
        <v>498.53559000000001</v>
      </c>
      <c r="F3512" s="122">
        <v>0.13700000000000001</v>
      </c>
      <c r="G3512" s="122">
        <v>60.925249999999998</v>
      </c>
      <c r="H3512" s="122">
        <v>0.35235</v>
      </c>
      <c r="I3512" s="122">
        <v>104.71357999999999</v>
      </c>
      <c r="J3512" s="122">
        <v>473.50078000000002</v>
      </c>
      <c r="K3512" s="122">
        <v>476.09449999999998</v>
      </c>
      <c r="L3512" s="46"/>
      <c r="M3512" s="46"/>
      <c r="N3512" s="46"/>
      <c r="O3512" s="46"/>
      <c r="P3512" s="46"/>
    </row>
    <row r="3513" spans="1:16">
      <c r="A3513" s="120"/>
      <c r="B3513" s="121" t="s">
        <v>339</v>
      </c>
      <c r="C3513" s="121"/>
      <c r="D3513" s="122">
        <v>4.3382500000000004</v>
      </c>
      <c r="E3513" s="122">
        <v>302.94065000000001</v>
      </c>
      <c r="F3513" s="122"/>
      <c r="G3513" s="122"/>
      <c r="H3513" s="122">
        <v>1.7937799999999999</v>
      </c>
      <c r="I3513" s="122">
        <v>161.26486</v>
      </c>
      <c r="J3513" s="122">
        <v>241.84961000000001</v>
      </c>
      <c r="K3513" s="122">
        <v>187.85285999999999</v>
      </c>
      <c r="L3513" s="46"/>
      <c r="M3513" s="46"/>
      <c r="N3513" s="46"/>
      <c r="O3513" s="46"/>
      <c r="P3513" s="46"/>
    </row>
    <row r="3514" spans="1:16">
      <c r="A3514" s="120"/>
      <c r="B3514" s="121" t="s">
        <v>323</v>
      </c>
      <c r="C3514" s="121"/>
      <c r="D3514" s="122"/>
      <c r="E3514" s="122"/>
      <c r="F3514" s="122"/>
      <c r="G3514" s="122"/>
      <c r="H3514" s="122">
        <v>3.5539200000000002</v>
      </c>
      <c r="I3514" s="122">
        <v>27.968119999999999</v>
      </c>
      <c r="J3514" s="122"/>
      <c r="K3514" s="122"/>
      <c r="L3514" s="46"/>
      <c r="M3514" s="46"/>
      <c r="N3514" s="46"/>
      <c r="O3514" s="46"/>
      <c r="P3514" s="46"/>
    </row>
    <row r="3515" spans="1:16">
      <c r="A3515" s="120"/>
      <c r="B3515" s="121" t="s">
        <v>289</v>
      </c>
      <c r="C3515" s="121"/>
      <c r="D3515" s="122">
        <v>3.4411</v>
      </c>
      <c r="E3515" s="122">
        <v>945.36802999999998</v>
      </c>
      <c r="F3515" s="122">
        <v>0.18215000000000001</v>
      </c>
      <c r="G3515" s="122">
        <v>62.206310000000002</v>
      </c>
      <c r="H3515" s="122">
        <v>29.7136</v>
      </c>
      <c r="I3515" s="122">
        <v>822.14499000000001</v>
      </c>
      <c r="J3515" s="122"/>
      <c r="K3515" s="122">
        <v>114.98799</v>
      </c>
      <c r="L3515" s="46"/>
      <c r="M3515" s="46"/>
      <c r="N3515" s="46"/>
      <c r="O3515" s="46"/>
      <c r="P3515" s="46"/>
    </row>
    <row r="3516" spans="1:16">
      <c r="A3516" s="120"/>
      <c r="B3516" s="121" t="s">
        <v>325</v>
      </c>
      <c r="C3516" s="121"/>
      <c r="D3516" s="122">
        <v>11.895630000000001</v>
      </c>
      <c r="E3516" s="122">
        <v>3219.1829600000001</v>
      </c>
      <c r="F3516" s="122">
        <v>1.11602</v>
      </c>
      <c r="G3516" s="122">
        <v>182.64507</v>
      </c>
      <c r="H3516" s="122">
        <v>13.6325</v>
      </c>
      <c r="I3516" s="122">
        <v>3319.9838399999999</v>
      </c>
      <c r="J3516" s="122">
        <v>87.259339999999995</v>
      </c>
      <c r="K3516" s="122">
        <v>96.963809999999995</v>
      </c>
      <c r="L3516" s="46"/>
      <c r="M3516" s="46"/>
      <c r="N3516" s="46"/>
      <c r="O3516" s="46"/>
      <c r="P3516" s="46"/>
    </row>
    <row r="3517" spans="1:16">
      <c r="A3517" s="120"/>
      <c r="B3517" s="121" t="s">
        <v>270</v>
      </c>
      <c r="C3517" s="121"/>
      <c r="D3517" s="122">
        <v>7.3085100000000001</v>
      </c>
      <c r="E3517" s="122">
        <v>858.30655000000002</v>
      </c>
      <c r="F3517" s="122">
        <v>1.01742</v>
      </c>
      <c r="G3517" s="122">
        <v>84.910809999999998</v>
      </c>
      <c r="H3517" s="122">
        <v>6.7580299999999998</v>
      </c>
      <c r="I3517" s="122">
        <v>1145.5340100000001</v>
      </c>
      <c r="J3517" s="122">
        <v>108.14557000000001</v>
      </c>
      <c r="K3517" s="122">
        <v>74.926329999999993</v>
      </c>
      <c r="L3517" s="46"/>
      <c r="M3517" s="46"/>
      <c r="N3517" s="46"/>
      <c r="O3517" s="46"/>
      <c r="P3517" s="46"/>
    </row>
    <row r="3518" spans="1:16">
      <c r="A3518" s="120"/>
      <c r="B3518" s="121" t="s">
        <v>491</v>
      </c>
      <c r="C3518" s="121"/>
      <c r="D3518" s="122">
        <v>2.7999999999999998E-4</v>
      </c>
      <c r="E3518" s="122">
        <v>0.61653000000000002</v>
      </c>
      <c r="F3518" s="122"/>
      <c r="G3518" s="122"/>
      <c r="H3518" s="122">
        <v>2.8E-3</v>
      </c>
      <c r="I3518" s="122">
        <v>0.28924</v>
      </c>
      <c r="J3518" s="122"/>
      <c r="K3518" s="122">
        <v>213.15517</v>
      </c>
      <c r="L3518" s="46"/>
      <c r="M3518" s="46"/>
      <c r="N3518" s="46"/>
      <c r="O3518" s="46"/>
      <c r="P3518" s="46"/>
    </row>
    <row r="3519" spans="1:16">
      <c r="A3519" s="120"/>
      <c r="B3519" s="121" t="s">
        <v>271</v>
      </c>
      <c r="C3519" s="121"/>
      <c r="D3519" s="122">
        <v>0.21906</v>
      </c>
      <c r="E3519" s="122">
        <v>131.40264999999999</v>
      </c>
      <c r="F3519" s="122">
        <v>5.8259999999999999E-2</v>
      </c>
      <c r="G3519" s="122">
        <v>49.248249999999999</v>
      </c>
      <c r="H3519" s="122">
        <v>0.37894</v>
      </c>
      <c r="I3519" s="122">
        <v>106.39738</v>
      </c>
      <c r="J3519" s="122">
        <v>57.808619999999998</v>
      </c>
      <c r="K3519" s="122">
        <v>123.50176999999999</v>
      </c>
      <c r="L3519" s="46"/>
      <c r="M3519" s="46"/>
      <c r="N3519" s="46"/>
      <c r="O3519" s="46"/>
      <c r="P3519" s="46"/>
    </row>
    <row r="3520" spans="1:16">
      <c r="A3520" s="120"/>
      <c r="B3520" s="121" t="s">
        <v>257</v>
      </c>
      <c r="C3520" s="121"/>
      <c r="D3520" s="122"/>
      <c r="E3520" s="122"/>
      <c r="F3520" s="122"/>
      <c r="G3520" s="122"/>
      <c r="H3520" s="122">
        <v>6.9999999999999994E-5</v>
      </c>
      <c r="I3520" s="122">
        <v>0.56930999999999998</v>
      </c>
      <c r="J3520" s="122"/>
      <c r="K3520" s="122"/>
      <c r="L3520" s="46"/>
      <c r="M3520" s="46"/>
      <c r="N3520" s="46"/>
      <c r="O3520" s="46"/>
      <c r="P3520" s="46"/>
    </row>
    <row r="3521" spans="1:16">
      <c r="A3521" s="120"/>
      <c r="B3521" s="121" t="s">
        <v>272</v>
      </c>
      <c r="C3521" s="121"/>
      <c r="D3521" s="122">
        <v>5.9989999999999997</v>
      </c>
      <c r="E3521" s="122">
        <v>296.30914999999999</v>
      </c>
      <c r="F3521" s="122">
        <v>0.31740000000000002</v>
      </c>
      <c r="G3521" s="122">
        <v>43.659930000000003</v>
      </c>
      <c r="H3521" s="122">
        <v>4.9666100000000002</v>
      </c>
      <c r="I3521" s="122">
        <v>239.66383999999999</v>
      </c>
      <c r="J3521" s="122">
        <v>120.78661</v>
      </c>
      <c r="K3521" s="122">
        <v>123.63531999999999</v>
      </c>
      <c r="L3521" s="46"/>
      <c r="M3521" s="46"/>
      <c r="N3521" s="46"/>
      <c r="O3521" s="46"/>
      <c r="P3521" s="46"/>
    </row>
    <row r="3522" spans="1:16">
      <c r="A3522" s="120"/>
      <c r="B3522" s="121" t="s">
        <v>273</v>
      </c>
      <c r="C3522" s="121"/>
      <c r="D3522" s="122">
        <v>8.0249799999999993</v>
      </c>
      <c r="E3522" s="122">
        <v>1666.9038399999999</v>
      </c>
      <c r="F3522" s="122">
        <v>1.58775</v>
      </c>
      <c r="G3522" s="122">
        <v>391.28174000000001</v>
      </c>
      <c r="H3522" s="122">
        <v>5.0227899999999996</v>
      </c>
      <c r="I3522" s="122">
        <v>1850.60682</v>
      </c>
      <c r="J3522" s="122">
        <v>159.77135999999999</v>
      </c>
      <c r="K3522" s="122">
        <v>90.073369999999997</v>
      </c>
      <c r="L3522" s="46"/>
      <c r="M3522" s="46"/>
      <c r="N3522" s="46"/>
      <c r="O3522" s="46"/>
      <c r="P3522" s="46"/>
    </row>
    <row r="3523" spans="1:16">
      <c r="A3523" s="120"/>
      <c r="B3523" s="121" t="s">
        <v>492</v>
      </c>
      <c r="C3523" s="121"/>
      <c r="D3523" s="122">
        <v>0.36358000000000001</v>
      </c>
      <c r="E3523" s="122">
        <v>214.75960000000001</v>
      </c>
      <c r="F3523" s="122">
        <v>0.10378</v>
      </c>
      <c r="G3523" s="122">
        <v>56.831029999999998</v>
      </c>
      <c r="H3523" s="122">
        <v>0.10919</v>
      </c>
      <c r="I3523" s="122">
        <v>38.048360000000002</v>
      </c>
      <c r="J3523" s="122">
        <v>332.97921000000002</v>
      </c>
      <c r="K3523" s="122">
        <v>564.43852000000004</v>
      </c>
      <c r="L3523" s="46"/>
      <c r="M3523" s="46"/>
      <c r="N3523" s="46"/>
      <c r="O3523" s="46"/>
      <c r="P3523" s="46"/>
    </row>
    <row r="3524" spans="1:16">
      <c r="A3524" s="120"/>
      <c r="B3524" s="121" t="s">
        <v>300</v>
      </c>
      <c r="C3524" s="121"/>
      <c r="D3524" s="122">
        <v>81.123050000000006</v>
      </c>
      <c r="E3524" s="122">
        <v>5806.2636199999997</v>
      </c>
      <c r="F3524" s="122">
        <v>10.302989999999999</v>
      </c>
      <c r="G3524" s="122">
        <v>1194.91085</v>
      </c>
      <c r="H3524" s="122">
        <v>118.44119999999999</v>
      </c>
      <c r="I3524" s="122">
        <v>6484.9977099999996</v>
      </c>
      <c r="J3524" s="122">
        <v>68.492260000000002</v>
      </c>
      <c r="K3524" s="122">
        <v>89.533779999999993</v>
      </c>
      <c r="L3524" s="46"/>
      <c r="M3524" s="46"/>
      <c r="N3524" s="46"/>
      <c r="O3524" s="46"/>
      <c r="P3524" s="46"/>
    </row>
    <row r="3525" spans="1:16">
      <c r="A3525" s="120"/>
      <c r="B3525" s="121" t="s">
        <v>275</v>
      </c>
      <c r="C3525" s="121"/>
      <c r="D3525" s="122">
        <v>0.13489999999999999</v>
      </c>
      <c r="E3525" s="122">
        <v>110.86862000000001</v>
      </c>
      <c r="F3525" s="122">
        <v>8.4900000000000003E-2</v>
      </c>
      <c r="G3525" s="122">
        <v>63.439790000000002</v>
      </c>
      <c r="H3525" s="122">
        <v>0.71719999999999995</v>
      </c>
      <c r="I3525" s="122">
        <v>335.84068000000002</v>
      </c>
      <c r="J3525" s="122"/>
      <c r="K3525" s="122">
        <v>33.012270000000001</v>
      </c>
      <c r="L3525" s="46"/>
      <c r="M3525" s="46"/>
      <c r="N3525" s="46"/>
      <c r="O3525" s="46"/>
      <c r="P3525" s="46"/>
    </row>
    <row r="3526" spans="1:16">
      <c r="A3526" s="120"/>
      <c r="B3526" s="121" t="s">
        <v>290</v>
      </c>
      <c r="C3526" s="121"/>
      <c r="D3526" s="122">
        <v>2.6900000000000001E-3</v>
      </c>
      <c r="E3526" s="122">
        <v>5.6773400000000001</v>
      </c>
      <c r="F3526" s="122"/>
      <c r="G3526" s="122"/>
      <c r="H3526" s="122">
        <v>1.7139999999999999E-2</v>
      </c>
      <c r="I3526" s="122">
        <v>14.49567</v>
      </c>
      <c r="J3526" s="122"/>
      <c r="K3526" s="122">
        <v>39.165759999999999</v>
      </c>
      <c r="L3526" s="46"/>
      <c r="M3526" s="46"/>
      <c r="N3526" s="46"/>
      <c r="O3526" s="46"/>
      <c r="P3526" s="46"/>
    </row>
    <row r="3527" spans="1:16">
      <c r="A3527" s="120"/>
      <c r="B3527" s="121" t="s">
        <v>316</v>
      </c>
      <c r="C3527" s="121"/>
      <c r="D3527" s="122">
        <v>4.0854999999999997</v>
      </c>
      <c r="E3527" s="122">
        <v>53.317489999999999</v>
      </c>
      <c r="F3527" s="122"/>
      <c r="G3527" s="122"/>
      <c r="H3527" s="122">
        <v>5.202</v>
      </c>
      <c r="I3527" s="122">
        <v>63.683369999999996</v>
      </c>
      <c r="J3527" s="122">
        <v>78.537099999999995</v>
      </c>
      <c r="K3527" s="122">
        <v>83.72278</v>
      </c>
      <c r="L3527" s="46"/>
      <c r="M3527" s="46"/>
      <c r="N3527" s="46"/>
      <c r="O3527" s="46"/>
      <c r="P3527" s="46"/>
    </row>
    <row r="3528" spans="1:16">
      <c r="A3528" s="120"/>
      <c r="B3528" s="121" t="s">
        <v>301</v>
      </c>
      <c r="C3528" s="121"/>
      <c r="D3528" s="122">
        <v>1.5438099999999999</v>
      </c>
      <c r="E3528" s="122">
        <v>1553.47864</v>
      </c>
      <c r="F3528" s="122">
        <v>0.18410000000000001</v>
      </c>
      <c r="G3528" s="122">
        <v>97.486149999999995</v>
      </c>
      <c r="H3528" s="122">
        <v>2.2884799999999998</v>
      </c>
      <c r="I3528" s="122">
        <v>947.93613000000005</v>
      </c>
      <c r="J3528" s="122">
        <v>67.460059999999999</v>
      </c>
      <c r="K3528" s="122">
        <v>163.8801</v>
      </c>
      <c r="L3528" s="46"/>
      <c r="M3528" s="46"/>
      <c r="N3528" s="46"/>
      <c r="O3528" s="46"/>
      <c r="P3528" s="46"/>
    </row>
    <row r="3529" spans="1:16">
      <c r="A3529" s="120"/>
      <c r="B3529" s="121" t="s">
        <v>321</v>
      </c>
      <c r="C3529" s="121"/>
      <c r="D3529" s="122">
        <v>14.29448</v>
      </c>
      <c r="E3529" s="122">
        <v>628.11076000000003</v>
      </c>
      <c r="F3529" s="122">
        <v>0.13</v>
      </c>
      <c r="G3529" s="122">
        <v>19.612410000000001</v>
      </c>
      <c r="H3529" s="122">
        <v>15.519729999999999</v>
      </c>
      <c r="I3529" s="122">
        <v>700.39326000000005</v>
      </c>
      <c r="J3529" s="122">
        <v>92.10521</v>
      </c>
      <c r="K3529" s="122">
        <v>89.679730000000006</v>
      </c>
      <c r="L3529" s="46"/>
      <c r="M3529" s="46"/>
      <c r="N3529" s="46"/>
      <c r="O3529" s="46"/>
      <c r="P3529" s="46"/>
    </row>
    <row r="3530" spans="1:16">
      <c r="A3530" s="120"/>
      <c r="B3530" s="121" t="s">
        <v>332</v>
      </c>
      <c r="C3530" s="121"/>
      <c r="D3530" s="122">
        <v>3.2649999999999998E-2</v>
      </c>
      <c r="E3530" s="122">
        <v>20.544039999999999</v>
      </c>
      <c r="F3530" s="122"/>
      <c r="G3530" s="122"/>
      <c r="H3530" s="122">
        <v>0.13388</v>
      </c>
      <c r="I3530" s="122">
        <v>29.849789999999999</v>
      </c>
      <c r="J3530" s="122">
        <v>24.387509999999999</v>
      </c>
      <c r="K3530" s="122">
        <v>68.824740000000006</v>
      </c>
      <c r="L3530" s="46"/>
      <c r="M3530" s="46"/>
      <c r="N3530" s="46"/>
      <c r="O3530" s="46"/>
      <c r="P3530" s="46"/>
    </row>
    <row r="3531" spans="1:16">
      <c r="A3531" s="120"/>
      <c r="B3531" s="121" t="s">
        <v>277</v>
      </c>
      <c r="C3531" s="121"/>
      <c r="D3531" s="122">
        <v>1.0943400000000001</v>
      </c>
      <c r="E3531" s="122">
        <v>469.81061999999997</v>
      </c>
      <c r="F3531" s="122">
        <v>0.14086000000000001</v>
      </c>
      <c r="G3531" s="122">
        <v>172.76435000000001</v>
      </c>
      <c r="H3531" s="122">
        <v>8.9410000000000003E-2</v>
      </c>
      <c r="I3531" s="122">
        <v>96.446079999999995</v>
      </c>
      <c r="J3531" s="122"/>
      <c r="K3531" s="122">
        <v>487.12257</v>
      </c>
      <c r="L3531" s="46"/>
      <c r="M3531" s="46"/>
      <c r="N3531" s="46"/>
      <c r="O3531" s="46"/>
      <c r="P3531" s="46"/>
    </row>
    <row r="3532" spans="1:16">
      <c r="A3532" s="120"/>
      <c r="B3532" s="121" t="s">
        <v>281</v>
      </c>
      <c r="C3532" s="121"/>
      <c r="D3532" s="122">
        <v>59.761420000000001</v>
      </c>
      <c r="E3532" s="122">
        <v>18148.878420000001</v>
      </c>
      <c r="F3532" s="122">
        <v>18.246390000000002</v>
      </c>
      <c r="G3532" s="122">
        <v>5498.9128899999996</v>
      </c>
      <c r="H3532" s="122">
        <v>35.555100000000003</v>
      </c>
      <c r="I3532" s="122">
        <v>16671.941790000001</v>
      </c>
      <c r="J3532" s="122">
        <v>168.08115000000001</v>
      </c>
      <c r="K3532" s="122">
        <v>108.85881999999999</v>
      </c>
      <c r="L3532" s="46"/>
      <c r="M3532" s="46"/>
      <c r="N3532" s="46"/>
      <c r="O3532" s="46"/>
      <c r="P3532" s="46"/>
    </row>
    <row r="3533" spans="1:16">
      <c r="A3533" s="120"/>
      <c r="B3533" s="121" t="s">
        <v>302</v>
      </c>
      <c r="C3533" s="121"/>
      <c r="D3533" s="122">
        <v>27.347359999999998</v>
      </c>
      <c r="E3533" s="122">
        <v>4914.8000099999999</v>
      </c>
      <c r="F3533" s="122">
        <v>5.3270499999999998</v>
      </c>
      <c r="G3533" s="122">
        <v>84.521770000000004</v>
      </c>
      <c r="H3533" s="122">
        <v>23.199190000000002</v>
      </c>
      <c r="I3533" s="122">
        <v>2939.6167300000002</v>
      </c>
      <c r="J3533" s="122">
        <v>117.88066999999999</v>
      </c>
      <c r="K3533" s="122">
        <v>167.19185999999999</v>
      </c>
      <c r="L3533" s="46"/>
      <c r="M3533" s="46"/>
      <c r="N3533" s="46"/>
      <c r="O3533" s="46"/>
      <c r="P3533" s="46"/>
    </row>
    <row r="3534" spans="1:16">
      <c r="A3534" s="120"/>
      <c r="B3534" s="121" t="s">
        <v>291</v>
      </c>
      <c r="C3534" s="121"/>
      <c r="D3534" s="122">
        <v>0.55349000000000004</v>
      </c>
      <c r="E3534" s="122">
        <v>180.16285999999999</v>
      </c>
      <c r="F3534" s="122">
        <v>3.2099999999999997E-2</v>
      </c>
      <c r="G3534" s="122">
        <v>4.5052599999999998</v>
      </c>
      <c r="H3534" s="122">
        <v>3.2950699999999999</v>
      </c>
      <c r="I3534" s="122">
        <v>555.82753000000002</v>
      </c>
      <c r="J3534" s="122"/>
      <c r="K3534" s="122">
        <v>32.413449999999997</v>
      </c>
      <c r="L3534" s="46"/>
      <c r="M3534" s="46"/>
      <c r="N3534" s="46"/>
      <c r="O3534" s="46"/>
      <c r="P3534" s="46"/>
    </row>
    <row r="3535" spans="1:16">
      <c r="A3535" s="120"/>
      <c r="B3535" s="121" t="s">
        <v>479</v>
      </c>
      <c r="C3535" s="121"/>
      <c r="D3535" s="122"/>
      <c r="E3535" s="122"/>
      <c r="F3535" s="122"/>
      <c r="G3535" s="122"/>
      <c r="H3535" s="122">
        <v>2.6665700000000001</v>
      </c>
      <c r="I3535" s="122">
        <v>22.21001</v>
      </c>
      <c r="J3535" s="122"/>
      <c r="K3535" s="122"/>
      <c r="L3535" s="46"/>
      <c r="M3535" s="46"/>
      <c r="N3535" s="46"/>
      <c r="O3535" s="46"/>
      <c r="P3535" s="46"/>
    </row>
    <row r="3536" spans="1:16">
      <c r="A3536" s="120"/>
      <c r="B3536" s="121" t="s">
        <v>276</v>
      </c>
      <c r="C3536" s="121"/>
      <c r="D3536" s="122">
        <v>35.180929999999996</v>
      </c>
      <c r="E3536" s="122">
        <v>1149.2896800000001</v>
      </c>
      <c r="F3536" s="122">
        <v>14.31564</v>
      </c>
      <c r="G3536" s="122">
        <v>359.8245</v>
      </c>
      <c r="H3536" s="122">
        <v>52.244399999999999</v>
      </c>
      <c r="I3536" s="122">
        <v>1276.5607199999999</v>
      </c>
      <c r="J3536" s="122">
        <v>67.33914</v>
      </c>
      <c r="K3536" s="122">
        <v>90.030159999999995</v>
      </c>
      <c r="L3536" s="46"/>
      <c r="M3536" s="46"/>
      <c r="N3536" s="46"/>
      <c r="O3536" s="46"/>
      <c r="P3536" s="46"/>
    </row>
    <row r="3537" spans="1:16">
      <c r="A3537" s="120"/>
      <c r="B3537" s="121" t="s">
        <v>475</v>
      </c>
      <c r="C3537" s="121"/>
      <c r="D3537" s="122">
        <v>9.5350000000000004E-2</v>
      </c>
      <c r="E3537" s="122">
        <v>16.17296</v>
      </c>
      <c r="F3537" s="122"/>
      <c r="G3537" s="122"/>
      <c r="H3537" s="122">
        <v>1.6199999999999999E-2</v>
      </c>
      <c r="I3537" s="122">
        <v>3.4991400000000001</v>
      </c>
      <c r="J3537" s="122">
        <v>588.58024999999998</v>
      </c>
      <c r="K3537" s="122">
        <v>462.19814000000002</v>
      </c>
      <c r="L3537" s="46"/>
      <c r="M3537" s="46"/>
      <c r="N3537" s="46"/>
      <c r="O3537" s="46"/>
      <c r="P3537" s="46"/>
    </row>
    <row r="3538" spans="1:16">
      <c r="A3538" s="120"/>
      <c r="B3538" s="121" t="s">
        <v>318</v>
      </c>
      <c r="C3538" s="121"/>
      <c r="D3538" s="122">
        <v>0.84619999999999995</v>
      </c>
      <c r="E3538" s="122">
        <v>159.35793000000001</v>
      </c>
      <c r="F3538" s="122">
        <v>5.0000000000000001E-4</v>
      </c>
      <c r="G3538" s="122">
        <v>0.57526999999999995</v>
      </c>
      <c r="H3538" s="122">
        <v>0.25738</v>
      </c>
      <c r="I3538" s="122">
        <v>130.16890000000001</v>
      </c>
      <c r="J3538" s="122">
        <v>328.77456999999998</v>
      </c>
      <c r="K3538" s="122">
        <v>122.42397</v>
      </c>
      <c r="L3538" s="46"/>
      <c r="M3538" s="46"/>
      <c r="N3538" s="46"/>
      <c r="O3538" s="46"/>
      <c r="P3538" s="46"/>
    </row>
    <row r="3539" spans="1:16">
      <c r="A3539" s="120"/>
      <c r="B3539" s="121" t="s">
        <v>303</v>
      </c>
      <c r="C3539" s="121"/>
      <c r="D3539" s="122">
        <v>20.30865</v>
      </c>
      <c r="E3539" s="122">
        <v>1998.0170499999999</v>
      </c>
      <c r="F3539" s="122">
        <v>7.2613500000000002</v>
      </c>
      <c r="G3539" s="122">
        <v>422.47859999999997</v>
      </c>
      <c r="H3539" s="122">
        <v>42.294879999999999</v>
      </c>
      <c r="I3539" s="122">
        <v>2606.1799999999998</v>
      </c>
      <c r="J3539" s="122">
        <v>48.016800000000003</v>
      </c>
      <c r="K3539" s="122">
        <v>76.664580000000001</v>
      </c>
      <c r="L3539" s="46"/>
      <c r="M3539" s="46"/>
      <c r="N3539" s="46"/>
      <c r="O3539" s="46"/>
      <c r="P3539" s="46"/>
    </row>
    <row r="3540" spans="1:16">
      <c r="A3540" s="120"/>
      <c r="B3540" s="121" t="s">
        <v>292</v>
      </c>
      <c r="C3540" s="121"/>
      <c r="D3540" s="122"/>
      <c r="E3540" s="122"/>
      <c r="F3540" s="122"/>
      <c r="G3540" s="122"/>
      <c r="H3540" s="122">
        <v>0.03</v>
      </c>
      <c r="I3540" s="122">
        <v>25.040610000000001</v>
      </c>
      <c r="J3540" s="122"/>
      <c r="K3540" s="122"/>
      <c r="L3540" s="46"/>
      <c r="M3540" s="46"/>
      <c r="N3540" s="46"/>
      <c r="O3540" s="46"/>
      <c r="P3540" s="46"/>
    </row>
    <row r="3541" spans="1:16">
      <c r="A3541" s="120"/>
      <c r="B3541" s="121" t="s">
        <v>306</v>
      </c>
      <c r="C3541" s="121"/>
      <c r="D3541" s="122">
        <v>1.1906000000000001</v>
      </c>
      <c r="E3541" s="122">
        <v>144.42081999999999</v>
      </c>
      <c r="F3541" s="122"/>
      <c r="G3541" s="122"/>
      <c r="H3541" s="122">
        <v>0.76558000000000004</v>
      </c>
      <c r="I3541" s="122">
        <v>180.38802999999999</v>
      </c>
      <c r="J3541" s="122">
        <v>155.51607999999999</v>
      </c>
      <c r="K3541" s="122">
        <v>80.061199999999999</v>
      </c>
      <c r="L3541" s="46"/>
      <c r="M3541" s="46"/>
      <c r="N3541" s="46"/>
      <c r="O3541" s="46"/>
      <c r="P3541" s="46"/>
    </row>
    <row r="3542" spans="1:16">
      <c r="A3542" s="120"/>
      <c r="B3542" s="121" t="s">
        <v>317</v>
      </c>
      <c r="C3542" s="121"/>
      <c r="D3542" s="122">
        <v>1.9499999999999999E-3</v>
      </c>
      <c r="E3542" s="122">
        <v>0.22145000000000001</v>
      </c>
      <c r="F3542" s="122"/>
      <c r="G3542" s="122"/>
      <c r="H3542" s="122"/>
      <c r="I3542" s="122"/>
      <c r="J3542" s="122"/>
      <c r="K3542" s="122"/>
      <c r="L3542" s="46"/>
      <c r="M3542" s="46"/>
      <c r="N3542" s="46"/>
      <c r="O3542" s="46"/>
      <c r="P3542" s="46"/>
    </row>
    <row r="3543" spans="1:16">
      <c r="A3543" s="120"/>
      <c r="B3543" s="121" t="s">
        <v>304</v>
      </c>
      <c r="C3543" s="121"/>
      <c r="D3543" s="122">
        <v>10.14733</v>
      </c>
      <c r="E3543" s="122">
        <v>2005.27583</v>
      </c>
      <c r="F3543" s="122">
        <v>0.84113000000000004</v>
      </c>
      <c r="G3543" s="122">
        <v>364.54484000000002</v>
      </c>
      <c r="H3543" s="122">
        <v>15.65549</v>
      </c>
      <c r="I3543" s="122">
        <v>6763.8195500000002</v>
      </c>
      <c r="J3543" s="122">
        <v>64.816429999999997</v>
      </c>
      <c r="K3543" s="122">
        <v>29.647089999999999</v>
      </c>
      <c r="L3543" s="46"/>
      <c r="M3543" s="46"/>
      <c r="N3543" s="46"/>
      <c r="O3543" s="46"/>
      <c r="P3543" s="46"/>
    </row>
    <row r="3544" spans="1:16">
      <c r="A3544" s="120"/>
      <c r="B3544" s="121" t="s">
        <v>286</v>
      </c>
      <c r="C3544" s="121"/>
      <c r="D3544" s="122">
        <v>9.5999999999999992E-3</v>
      </c>
      <c r="E3544" s="122">
        <v>5.0785600000000004</v>
      </c>
      <c r="F3544" s="122">
        <v>9.5999999999999992E-3</v>
      </c>
      <c r="G3544" s="122">
        <v>5.0785600000000004</v>
      </c>
      <c r="H3544" s="122">
        <v>5.6999999999999998E-4</v>
      </c>
      <c r="I3544" s="122">
        <v>1.4709300000000001</v>
      </c>
      <c r="J3544" s="122"/>
      <c r="K3544" s="122">
        <v>345.26184000000001</v>
      </c>
      <c r="L3544" s="46"/>
      <c r="M3544" s="46"/>
      <c r="N3544" s="46"/>
      <c r="O3544" s="46"/>
      <c r="P3544" s="46"/>
    </row>
    <row r="3545" spans="1:16">
      <c r="A3545" s="120"/>
      <c r="B3545" s="121" t="s">
        <v>293</v>
      </c>
      <c r="C3545" s="121"/>
      <c r="D3545" s="122"/>
      <c r="E3545" s="122"/>
      <c r="F3545" s="122"/>
      <c r="G3545" s="122"/>
      <c r="H3545" s="122">
        <v>0.3</v>
      </c>
      <c r="I3545" s="122">
        <v>4.9333999999999998</v>
      </c>
      <c r="J3545" s="122"/>
      <c r="K3545" s="122"/>
      <c r="L3545" s="46"/>
      <c r="M3545" s="46"/>
      <c r="N3545" s="46"/>
      <c r="O3545" s="46"/>
      <c r="P3545" s="46"/>
    </row>
    <row r="3546" spans="1:16">
      <c r="A3546" s="120"/>
      <c r="B3546" s="121" t="s">
        <v>307</v>
      </c>
      <c r="C3546" s="121"/>
      <c r="D3546" s="122">
        <v>19.82807</v>
      </c>
      <c r="E3546" s="122">
        <v>7394.4394400000001</v>
      </c>
      <c r="F3546" s="122">
        <v>2.05606</v>
      </c>
      <c r="G3546" s="122">
        <v>878.10285999999996</v>
      </c>
      <c r="H3546" s="122">
        <v>66.27028</v>
      </c>
      <c r="I3546" s="122">
        <v>17382.786749999999</v>
      </c>
      <c r="J3546" s="122">
        <v>29.92</v>
      </c>
      <c r="K3546" s="122">
        <v>42.53886</v>
      </c>
      <c r="L3546" s="46"/>
      <c r="M3546" s="46"/>
      <c r="N3546" s="46"/>
      <c r="O3546" s="46"/>
      <c r="P3546" s="46"/>
    </row>
    <row r="3547" spans="1:16">
      <c r="A3547" s="120" t="s">
        <v>69</v>
      </c>
      <c r="B3547" s="121" t="s">
        <v>472</v>
      </c>
      <c r="C3547" s="121" t="s">
        <v>346</v>
      </c>
      <c r="D3547" s="122">
        <v>50192.725059999997</v>
      </c>
      <c r="E3547" s="122">
        <v>180153.23225999999</v>
      </c>
      <c r="F3547" s="122">
        <v>9768.3808900000004</v>
      </c>
      <c r="G3547" s="122">
        <v>40330.057009999997</v>
      </c>
      <c r="H3547" s="122">
        <v>98503.101630000005</v>
      </c>
      <c r="I3547" s="122">
        <v>181776.61906999999</v>
      </c>
      <c r="J3547" s="122">
        <v>50.955480000000001</v>
      </c>
      <c r="K3547" s="122">
        <v>99.106930000000006</v>
      </c>
      <c r="L3547" s="46"/>
      <c r="M3547" s="46"/>
      <c r="N3547" s="46"/>
      <c r="O3547" s="46"/>
      <c r="P3547" s="46"/>
    </row>
    <row r="3548" spans="1:16">
      <c r="A3548" s="120"/>
      <c r="B3548" s="126" t="s">
        <v>246</v>
      </c>
      <c r="C3548" s="121"/>
      <c r="D3548" s="122">
        <v>27463.723259999999</v>
      </c>
      <c r="E3548" s="122">
        <v>64496.043949999999</v>
      </c>
      <c r="F3548" s="122">
        <v>4167.5290199999999</v>
      </c>
      <c r="G3548" s="122">
        <v>11920.59168</v>
      </c>
      <c r="H3548" s="122">
        <v>82871.163750000007</v>
      </c>
      <c r="I3548" s="122">
        <v>72630.80356</v>
      </c>
      <c r="J3548" s="122">
        <v>33.140259999999998</v>
      </c>
      <c r="K3548" s="122">
        <v>88.799850000000006</v>
      </c>
      <c r="L3548" s="46"/>
      <c r="M3548" s="46"/>
      <c r="N3548" s="46"/>
      <c r="O3548" s="46"/>
      <c r="P3548" s="46"/>
    </row>
    <row r="3549" spans="1:16">
      <c r="A3549" s="120"/>
      <c r="B3549" s="121" t="s">
        <v>247</v>
      </c>
      <c r="C3549" s="121"/>
      <c r="D3549" s="122">
        <v>118.76007</v>
      </c>
      <c r="E3549" s="122">
        <v>263.12927999999999</v>
      </c>
      <c r="F3549" s="122"/>
      <c r="G3549" s="122"/>
      <c r="H3549" s="122">
        <v>81.23021</v>
      </c>
      <c r="I3549" s="122">
        <v>173.58833000000001</v>
      </c>
      <c r="J3549" s="122">
        <v>146.20185000000001</v>
      </c>
      <c r="K3549" s="122">
        <v>151.58235999999999</v>
      </c>
      <c r="L3549" s="46"/>
      <c r="M3549" s="46"/>
      <c r="N3549" s="46"/>
      <c r="O3549" s="46"/>
      <c r="P3549" s="46"/>
    </row>
    <row r="3550" spans="1:16">
      <c r="A3550" s="120"/>
      <c r="B3550" s="121" t="s">
        <v>32</v>
      </c>
      <c r="C3550" s="121"/>
      <c r="D3550" s="122">
        <v>4004.12446</v>
      </c>
      <c r="E3550" s="122">
        <v>11075.287770000001</v>
      </c>
      <c r="F3550" s="122">
        <v>666.71632999999997</v>
      </c>
      <c r="G3550" s="122">
        <v>2120.14957</v>
      </c>
      <c r="H3550" s="122">
        <v>5943.7560899999999</v>
      </c>
      <c r="I3550" s="122">
        <v>13211.47775</v>
      </c>
      <c r="J3550" s="122">
        <v>67.366900000000001</v>
      </c>
      <c r="K3550" s="122">
        <v>83.830799999999996</v>
      </c>
      <c r="L3550" s="46"/>
      <c r="M3550" s="46"/>
      <c r="N3550" s="46"/>
      <c r="O3550" s="46"/>
      <c r="P3550" s="46"/>
    </row>
    <row r="3551" spans="1:16">
      <c r="A3551" s="120"/>
      <c r="B3551" s="121" t="s">
        <v>33</v>
      </c>
      <c r="C3551" s="121"/>
      <c r="D3551" s="122">
        <v>345.63709999999998</v>
      </c>
      <c r="E3551" s="122">
        <v>1026.8929599999999</v>
      </c>
      <c r="F3551" s="122">
        <v>65.082999999999998</v>
      </c>
      <c r="G3551" s="122">
        <v>162.33340999999999</v>
      </c>
      <c r="H3551" s="122">
        <v>526.83385999999996</v>
      </c>
      <c r="I3551" s="122">
        <v>1613.76413</v>
      </c>
      <c r="J3551" s="122">
        <v>65.606470000000002</v>
      </c>
      <c r="K3551" s="122">
        <v>63.633400000000002</v>
      </c>
      <c r="L3551" s="46"/>
      <c r="M3551" s="46"/>
      <c r="N3551" s="46"/>
      <c r="O3551" s="46"/>
      <c r="P3551" s="46"/>
    </row>
    <row r="3552" spans="1:16">
      <c r="A3552" s="120"/>
      <c r="B3552" s="121" t="s">
        <v>310</v>
      </c>
      <c r="C3552" s="121"/>
      <c r="D3552" s="122">
        <v>8.1999999999999998E-4</v>
      </c>
      <c r="E3552" s="122">
        <v>1.35419</v>
      </c>
      <c r="F3552" s="122">
        <v>8.1999999999999998E-4</v>
      </c>
      <c r="G3552" s="122">
        <v>1.35419</v>
      </c>
      <c r="H3552" s="122">
        <v>8.0999999999999996E-4</v>
      </c>
      <c r="I3552" s="122">
        <v>0.88060000000000005</v>
      </c>
      <c r="J3552" s="122">
        <v>101.23457000000001</v>
      </c>
      <c r="K3552" s="122">
        <v>153.78038000000001</v>
      </c>
      <c r="L3552" s="46"/>
      <c r="M3552" s="46"/>
      <c r="N3552" s="46"/>
      <c r="O3552" s="46"/>
      <c r="P3552" s="46"/>
    </row>
    <row r="3553" spans="1:16">
      <c r="A3553" s="120"/>
      <c r="B3553" s="121" t="s">
        <v>34</v>
      </c>
      <c r="C3553" s="121"/>
      <c r="D3553" s="122">
        <v>21736.818899999998</v>
      </c>
      <c r="E3553" s="122">
        <v>48874.79133</v>
      </c>
      <c r="F3553" s="122">
        <v>2881.3765899999999</v>
      </c>
      <c r="G3553" s="122">
        <v>8379.7440900000001</v>
      </c>
      <c r="H3553" s="122">
        <v>75025.797519999993</v>
      </c>
      <c r="I3553" s="122">
        <v>53467.470909999996</v>
      </c>
      <c r="J3553" s="122">
        <v>28.972460000000002</v>
      </c>
      <c r="K3553" s="122">
        <v>91.410330000000002</v>
      </c>
      <c r="L3553" s="46"/>
      <c r="M3553" s="46"/>
      <c r="N3553" s="46"/>
      <c r="O3553" s="46"/>
      <c r="P3553" s="46"/>
    </row>
    <row r="3554" spans="1:16">
      <c r="A3554" s="120"/>
      <c r="B3554" s="121" t="s">
        <v>248</v>
      </c>
      <c r="C3554" s="121"/>
      <c r="D3554" s="122">
        <v>4.4634299999999998</v>
      </c>
      <c r="E3554" s="122">
        <v>6.6101000000000001</v>
      </c>
      <c r="F3554" s="122">
        <v>0.81247999999999998</v>
      </c>
      <c r="G3554" s="122">
        <v>1.0947</v>
      </c>
      <c r="H3554" s="122">
        <v>18.434650000000001</v>
      </c>
      <c r="I3554" s="122">
        <v>40.711500000000001</v>
      </c>
      <c r="J3554" s="122">
        <v>24.21218</v>
      </c>
      <c r="K3554" s="122"/>
      <c r="L3554" s="46"/>
      <c r="M3554" s="46"/>
      <c r="N3554" s="46"/>
      <c r="O3554" s="46"/>
      <c r="P3554" s="46"/>
    </row>
    <row r="3555" spans="1:16">
      <c r="A3555" s="120"/>
      <c r="B3555" s="121" t="s">
        <v>259</v>
      </c>
      <c r="C3555" s="121"/>
      <c r="D3555" s="122">
        <v>31.684000000000001</v>
      </c>
      <c r="E3555" s="122">
        <v>65.067160000000001</v>
      </c>
      <c r="F3555" s="122">
        <v>18.850000000000001</v>
      </c>
      <c r="G3555" s="122">
        <v>38.75</v>
      </c>
      <c r="H3555" s="122">
        <v>71.309979999999996</v>
      </c>
      <c r="I3555" s="122">
        <v>145.98748000000001</v>
      </c>
      <c r="J3555" s="122">
        <v>44.431370000000001</v>
      </c>
      <c r="K3555" s="122">
        <v>44.570369999999997</v>
      </c>
      <c r="L3555" s="46"/>
      <c r="M3555" s="46"/>
      <c r="N3555" s="46"/>
      <c r="O3555" s="46"/>
      <c r="P3555" s="46"/>
    </row>
    <row r="3556" spans="1:16">
      <c r="A3556" s="120"/>
      <c r="B3556" s="121" t="s">
        <v>249</v>
      </c>
      <c r="C3556" s="121"/>
      <c r="D3556" s="122">
        <v>866.60040000000004</v>
      </c>
      <c r="E3556" s="122">
        <v>1813.3693800000001</v>
      </c>
      <c r="F3556" s="122">
        <v>424.39031</v>
      </c>
      <c r="G3556" s="122">
        <v>776.53153999999995</v>
      </c>
      <c r="H3556" s="122">
        <v>573.96725000000004</v>
      </c>
      <c r="I3556" s="122">
        <v>1243.58989</v>
      </c>
      <c r="J3556" s="122">
        <v>150.98428999999999</v>
      </c>
      <c r="K3556" s="122">
        <v>145.81730999999999</v>
      </c>
      <c r="L3556" s="46"/>
      <c r="M3556" s="46"/>
      <c r="N3556" s="46"/>
      <c r="O3556" s="46"/>
      <c r="P3556" s="46"/>
    </row>
    <row r="3557" spans="1:16">
      <c r="A3557" s="120"/>
      <c r="B3557" s="121" t="s">
        <v>278</v>
      </c>
      <c r="C3557" s="121"/>
      <c r="D3557" s="122">
        <v>355.63407999999998</v>
      </c>
      <c r="E3557" s="122">
        <v>1369.54178</v>
      </c>
      <c r="F3557" s="122">
        <v>110.29949000000001</v>
      </c>
      <c r="G3557" s="122">
        <v>440.63418000000001</v>
      </c>
      <c r="H3557" s="122">
        <v>629.83338000000003</v>
      </c>
      <c r="I3557" s="122">
        <v>2733.3329699999999</v>
      </c>
      <c r="J3557" s="122">
        <v>56.464790000000001</v>
      </c>
      <c r="K3557" s="122">
        <v>50.10519</v>
      </c>
      <c r="L3557" s="46"/>
      <c r="M3557" s="46"/>
      <c r="N3557" s="46"/>
      <c r="O3557" s="46"/>
      <c r="P3557" s="46"/>
    </row>
    <row r="3558" spans="1:16">
      <c r="A3558" s="120"/>
      <c r="B3558" s="126" t="s">
        <v>250</v>
      </c>
      <c r="C3558" s="121"/>
      <c r="D3558" s="122">
        <v>22729.001799999998</v>
      </c>
      <c r="E3558" s="122">
        <v>115657.18831</v>
      </c>
      <c r="F3558" s="122">
        <v>5600.8518700000004</v>
      </c>
      <c r="G3558" s="122">
        <v>28409.465329999999</v>
      </c>
      <c r="H3558" s="122">
        <v>15631.937879999999</v>
      </c>
      <c r="I3558" s="122">
        <v>109145.81551</v>
      </c>
      <c r="J3558" s="122">
        <v>145.40105</v>
      </c>
      <c r="K3558" s="122">
        <v>105.96576</v>
      </c>
      <c r="L3558" s="46"/>
      <c r="M3558" s="46"/>
      <c r="N3558" s="46"/>
      <c r="O3558" s="46"/>
      <c r="P3558" s="46"/>
    </row>
    <row r="3559" spans="1:16">
      <c r="A3559" s="120"/>
      <c r="B3559" s="121" t="s">
        <v>285</v>
      </c>
      <c r="C3559" s="121"/>
      <c r="D3559" s="122">
        <v>1.2831399999999999</v>
      </c>
      <c r="E3559" s="122">
        <v>38.668840000000003</v>
      </c>
      <c r="F3559" s="122">
        <v>0.36194999999999999</v>
      </c>
      <c r="G3559" s="122">
        <v>11.98617</v>
      </c>
      <c r="H3559" s="122">
        <v>0.54159000000000002</v>
      </c>
      <c r="I3559" s="122">
        <v>14.811400000000001</v>
      </c>
      <c r="J3559" s="122">
        <v>236.92092</v>
      </c>
      <c r="K3559" s="122">
        <v>261.07485000000003</v>
      </c>
      <c r="L3559" s="46"/>
      <c r="M3559" s="46"/>
      <c r="N3559" s="46"/>
      <c r="O3559" s="46"/>
      <c r="P3559" s="46"/>
    </row>
    <row r="3560" spans="1:16">
      <c r="A3560" s="120"/>
      <c r="B3560" s="121" t="s">
        <v>319</v>
      </c>
      <c r="C3560" s="121"/>
      <c r="D3560" s="122">
        <v>7.2069400000000003</v>
      </c>
      <c r="E3560" s="122">
        <v>96.510570000000001</v>
      </c>
      <c r="F3560" s="122">
        <v>0.78622000000000003</v>
      </c>
      <c r="G3560" s="122">
        <v>8.0078300000000002</v>
      </c>
      <c r="H3560" s="122">
        <v>5.3475700000000002</v>
      </c>
      <c r="I3560" s="122">
        <v>98.392579999999995</v>
      </c>
      <c r="J3560" s="122">
        <v>134.77037000000001</v>
      </c>
      <c r="K3560" s="122">
        <v>98.087239999999994</v>
      </c>
      <c r="L3560" s="46"/>
      <c r="M3560" s="46"/>
      <c r="N3560" s="46"/>
      <c r="O3560" s="46"/>
      <c r="P3560" s="46"/>
    </row>
    <row r="3561" spans="1:16">
      <c r="A3561" s="120"/>
      <c r="B3561" s="121" t="s">
        <v>261</v>
      </c>
      <c r="C3561" s="121"/>
      <c r="D3561" s="122"/>
      <c r="E3561" s="122"/>
      <c r="F3561" s="122"/>
      <c r="G3561" s="122"/>
      <c r="H3561" s="122">
        <v>3</v>
      </c>
      <c r="I3561" s="122">
        <v>14.275</v>
      </c>
      <c r="J3561" s="122"/>
      <c r="K3561" s="122"/>
      <c r="L3561" s="46"/>
      <c r="M3561" s="46"/>
      <c r="N3561" s="46"/>
      <c r="O3561" s="46"/>
      <c r="P3561" s="46"/>
    </row>
    <row r="3562" spans="1:16">
      <c r="A3562" s="120"/>
      <c r="B3562" s="121" t="s">
        <v>262</v>
      </c>
      <c r="C3562" s="121"/>
      <c r="D3562" s="122">
        <v>4.00319</v>
      </c>
      <c r="E3562" s="122">
        <v>92.24494</v>
      </c>
      <c r="F3562" s="122">
        <v>3.6779999999999999</v>
      </c>
      <c r="G3562" s="122">
        <v>85.012649999999994</v>
      </c>
      <c r="H3562" s="122">
        <v>1.67557</v>
      </c>
      <c r="I3562" s="122">
        <v>26.019130000000001</v>
      </c>
      <c r="J3562" s="122">
        <v>238.91512</v>
      </c>
      <c r="K3562" s="122">
        <v>354.52737999999999</v>
      </c>
      <c r="L3562" s="46"/>
      <c r="M3562" s="46"/>
      <c r="N3562" s="46"/>
      <c r="O3562" s="46"/>
      <c r="P3562" s="46"/>
    </row>
    <row r="3563" spans="1:16">
      <c r="A3563" s="120"/>
      <c r="B3563" s="121" t="s">
        <v>295</v>
      </c>
      <c r="C3563" s="121"/>
      <c r="D3563" s="122">
        <v>4.9877000000000002</v>
      </c>
      <c r="E3563" s="122">
        <v>58.001370000000001</v>
      </c>
      <c r="F3563" s="122">
        <v>1.49292</v>
      </c>
      <c r="G3563" s="122">
        <v>37.905970000000003</v>
      </c>
      <c r="H3563" s="122">
        <v>3.5198399999999999</v>
      </c>
      <c r="I3563" s="122">
        <v>95.159890000000004</v>
      </c>
      <c r="J3563" s="122">
        <v>141.70246</v>
      </c>
      <c r="K3563" s="122">
        <v>60.95149</v>
      </c>
      <c r="L3563" s="46"/>
      <c r="M3563" s="46"/>
      <c r="N3563" s="46"/>
      <c r="O3563" s="46"/>
      <c r="P3563" s="46"/>
    </row>
    <row r="3564" spans="1:16">
      <c r="A3564" s="120"/>
      <c r="B3564" s="121" t="s">
        <v>500</v>
      </c>
      <c r="C3564" s="121"/>
      <c r="D3564" s="122">
        <v>0.19700000000000001</v>
      </c>
      <c r="E3564" s="122">
        <v>2.27237</v>
      </c>
      <c r="F3564" s="122"/>
      <c r="G3564" s="122"/>
      <c r="H3564" s="122">
        <v>0.20072999999999999</v>
      </c>
      <c r="I3564" s="122">
        <v>2.8119499999999999</v>
      </c>
      <c r="J3564" s="122">
        <v>98.141779999999997</v>
      </c>
      <c r="K3564" s="122">
        <v>80.811179999999993</v>
      </c>
      <c r="L3564" s="46"/>
      <c r="M3564" s="46"/>
      <c r="N3564" s="46"/>
      <c r="O3564" s="46"/>
      <c r="P3564" s="46"/>
    </row>
    <row r="3565" spans="1:16">
      <c r="A3565" s="120"/>
      <c r="B3565" s="121" t="s">
        <v>313</v>
      </c>
      <c r="C3565" s="121"/>
      <c r="D3565" s="122"/>
      <c r="E3565" s="122"/>
      <c r="F3565" s="122"/>
      <c r="G3565" s="122"/>
      <c r="H3565" s="122">
        <v>0.12322</v>
      </c>
      <c r="I3565" s="122">
        <v>0.93842999999999999</v>
      </c>
      <c r="J3565" s="122"/>
      <c r="K3565" s="122"/>
      <c r="L3565" s="46"/>
      <c r="M3565" s="46"/>
      <c r="N3565" s="46"/>
      <c r="O3565" s="46"/>
      <c r="P3565" s="46"/>
    </row>
    <row r="3566" spans="1:16">
      <c r="A3566" s="120"/>
      <c r="B3566" s="121" t="s">
        <v>329</v>
      </c>
      <c r="C3566" s="121"/>
      <c r="D3566" s="122">
        <v>13.52261</v>
      </c>
      <c r="E3566" s="122">
        <v>179.60521</v>
      </c>
      <c r="F3566" s="122">
        <v>4.0078699999999996</v>
      </c>
      <c r="G3566" s="122">
        <v>69.076530000000005</v>
      </c>
      <c r="H3566" s="122">
        <v>2.7109299999999998</v>
      </c>
      <c r="I3566" s="122">
        <v>72.068979999999996</v>
      </c>
      <c r="J3566" s="122">
        <v>498.81812000000002</v>
      </c>
      <c r="K3566" s="122">
        <v>249.21292</v>
      </c>
      <c r="L3566" s="46"/>
      <c r="M3566" s="46"/>
      <c r="N3566" s="46"/>
      <c r="O3566" s="46"/>
      <c r="P3566" s="46"/>
    </row>
    <row r="3567" spans="1:16">
      <c r="A3567" s="120"/>
      <c r="B3567" s="121" t="s">
        <v>486</v>
      </c>
      <c r="C3567" s="121"/>
      <c r="D3567" s="122"/>
      <c r="E3567" s="122"/>
      <c r="F3567" s="122"/>
      <c r="G3567" s="122"/>
      <c r="H3567" s="122">
        <v>3.8100000000000002E-2</v>
      </c>
      <c r="I3567" s="122">
        <v>1.07772</v>
      </c>
      <c r="J3567" s="122"/>
      <c r="K3567" s="122"/>
      <c r="L3567" s="46"/>
      <c r="M3567" s="46"/>
      <c r="N3567" s="46"/>
      <c r="O3567" s="46"/>
      <c r="P3567" s="46"/>
    </row>
    <row r="3568" spans="1:16">
      <c r="A3568" s="120"/>
      <c r="B3568" s="121" t="s">
        <v>263</v>
      </c>
      <c r="C3568" s="121"/>
      <c r="D3568" s="122">
        <v>242.55999</v>
      </c>
      <c r="E3568" s="122">
        <v>1224.35421</v>
      </c>
      <c r="F3568" s="122">
        <v>83.038610000000006</v>
      </c>
      <c r="G3568" s="122">
        <v>392.18887999999998</v>
      </c>
      <c r="H3568" s="122">
        <v>135.51339999999999</v>
      </c>
      <c r="I3568" s="122">
        <v>817.18723999999997</v>
      </c>
      <c r="J3568" s="122">
        <v>178.99336</v>
      </c>
      <c r="K3568" s="122">
        <v>149.82542000000001</v>
      </c>
      <c r="L3568" s="46"/>
      <c r="M3568" s="46"/>
      <c r="N3568" s="46"/>
      <c r="O3568" s="46"/>
      <c r="P3568" s="46"/>
    </row>
    <row r="3569" spans="1:16">
      <c r="A3569" s="120"/>
      <c r="B3569" s="121" t="s">
        <v>282</v>
      </c>
      <c r="C3569" s="121"/>
      <c r="D3569" s="122">
        <v>139.26745</v>
      </c>
      <c r="E3569" s="122">
        <v>2775.52025</v>
      </c>
      <c r="F3569" s="122">
        <v>22.61354</v>
      </c>
      <c r="G3569" s="122">
        <v>565.67349000000002</v>
      </c>
      <c r="H3569" s="122">
        <v>154.24598</v>
      </c>
      <c r="I3569" s="122">
        <v>4219.79385</v>
      </c>
      <c r="J3569" s="122">
        <v>90.289190000000005</v>
      </c>
      <c r="K3569" s="122">
        <v>65.773840000000007</v>
      </c>
      <c r="L3569" s="46"/>
      <c r="M3569" s="46"/>
      <c r="N3569" s="46"/>
      <c r="O3569" s="46"/>
      <c r="P3569" s="46"/>
    </row>
    <row r="3570" spans="1:16">
      <c r="A3570" s="120"/>
      <c r="B3570" s="121" t="s">
        <v>308</v>
      </c>
      <c r="C3570" s="121"/>
      <c r="D3570" s="122">
        <v>17.881409999999999</v>
      </c>
      <c r="E3570" s="122">
        <v>276.92854999999997</v>
      </c>
      <c r="F3570" s="122">
        <v>2.8799999999999999E-2</v>
      </c>
      <c r="G3570" s="122">
        <v>4.8090000000000001E-2</v>
      </c>
      <c r="H3570" s="122">
        <v>12.960100000000001</v>
      </c>
      <c r="I3570" s="122">
        <v>114.68396</v>
      </c>
      <c r="J3570" s="122">
        <v>137.97278</v>
      </c>
      <c r="K3570" s="122">
        <v>241.47103999999999</v>
      </c>
      <c r="L3570" s="46"/>
      <c r="M3570" s="46"/>
      <c r="N3570" s="46"/>
      <c r="O3570" s="46"/>
      <c r="P3570" s="46"/>
    </row>
    <row r="3571" spans="1:16">
      <c r="A3571" s="120"/>
      <c r="B3571" s="121" t="s">
        <v>297</v>
      </c>
      <c r="C3571" s="121"/>
      <c r="D3571" s="122">
        <v>2.9000000000000001E-2</v>
      </c>
      <c r="E3571" s="122">
        <v>3.3119999999999997E-2</v>
      </c>
      <c r="F3571" s="122">
        <v>2.9000000000000001E-2</v>
      </c>
      <c r="G3571" s="122">
        <v>3.3119999999999997E-2</v>
      </c>
      <c r="H3571" s="122">
        <v>0.76758000000000004</v>
      </c>
      <c r="I3571" s="122">
        <v>9.9699399999999994</v>
      </c>
      <c r="J3571" s="122"/>
      <c r="K3571" s="122"/>
      <c r="L3571" s="46"/>
      <c r="M3571" s="46"/>
      <c r="N3571" s="46"/>
      <c r="O3571" s="46"/>
      <c r="P3571" s="46"/>
    </row>
    <row r="3572" spans="1:16">
      <c r="A3572" s="120"/>
      <c r="B3572" s="121" t="s">
        <v>251</v>
      </c>
      <c r="C3572" s="121"/>
      <c r="D3572" s="122">
        <v>0.04</v>
      </c>
      <c r="E3572" s="122">
        <v>0.5</v>
      </c>
      <c r="F3572" s="122">
        <v>0.04</v>
      </c>
      <c r="G3572" s="122">
        <v>0.5</v>
      </c>
      <c r="H3572" s="122">
        <v>0.05</v>
      </c>
      <c r="I3572" s="122">
        <v>6.6360000000000002E-2</v>
      </c>
      <c r="J3572" s="122">
        <v>80</v>
      </c>
      <c r="K3572" s="122">
        <v>753.46594000000005</v>
      </c>
      <c r="L3572" s="46"/>
      <c r="M3572" s="46"/>
      <c r="N3572" s="46"/>
      <c r="O3572" s="46"/>
      <c r="P3572" s="46"/>
    </row>
    <row r="3573" spans="1:16">
      <c r="A3573" s="120"/>
      <c r="B3573" s="121" t="s">
        <v>264</v>
      </c>
      <c r="C3573" s="121"/>
      <c r="D3573" s="122">
        <v>0.97411999999999999</v>
      </c>
      <c r="E3573" s="122">
        <v>48.60998</v>
      </c>
      <c r="F3573" s="122"/>
      <c r="G3573" s="122"/>
      <c r="H3573" s="122">
        <v>1.0880000000000001</v>
      </c>
      <c r="I3573" s="122">
        <v>49.000830000000001</v>
      </c>
      <c r="J3573" s="122">
        <v>89.533090000000001</v>
      </c>
      <c r="K3573" s="122">
        <v>99.202359999999999</v>
      </c>
      <c r="L3573" s="46"/>
      <c r="M3573" s="46"/>
      <c r="N3573" s="46"/>
      <c r="O3573" s="46"/>
      <c r="P3573" s="46"/>
    </row>
    <row r="3574" spans="1:16">
      <c r="A3574" s="120"/>
      <c r="B3574" s="121" t="s">
        <v>265</v>
      </c>
      <c r="C3574" s="121"/>
      <c r="D3574" s="122">
        <v>3.4119999999999999</v>
      </c>
      <c r="E3574" s="122">
        <v>67.836010000000002</v>
      </c>
      <c r="F3574" s="122">
        <v>3.4119999999999999</v>
      </c>
      <c r="G3574" s="122">
        <v>67.836010000000002</v>
      </c>
      <c r="H3574" s="122"/>
      <c r="I3574" s="122"/>
      <c r="J3574" s="122"/>
      <c r="K3574" s="122"/>
      <c r="L3574" s="46"/>
      <c r="M3574" s="46"/>
      <c r="N3574" s="46"/>
      <c r="O3574" s="46"/>
      <c r="P3574" s="46"/>
    </row>
    <row r="3575" spans="1:16">
      <c r="A3575" s="120"/>
      <c r="B3575" s="121" t="s">
        <v>288</v>
      </c>
      <c r="C3575" s="121"/>
      <c r="D3575" s="122">
        <v>0.73894000000000004</v>
      </c>
      <c r="E3575" s="122">
        <v>17.34404</v>
      </c>
      <c r="F3575" s="122">
        <v>0.29483999999999999</v>
      </c>
      <c r="G3575" s="122">
        <v>2.8730899999999999</v>
      </c>
      <c r="H3575" s="122">
        <v>2.0429599999999999</v>
      </c>
      <c r="I3575" s="122">
        <v>121.30103</v>
      </c>
      <c r="J3575" s="122">
        <v>36.170070000000003</v>
      </c>
      <c r="K3575" s="122"/>
      <c r="L3575" s="46"/>
      <c r="M3575" s="46"/>
      <c r="N3575" s="46"/>
      <c r="O3575" s="46"/>
      <c r="P3575" s="46"/>
    </row>
    <row r="3576" spans="1:16">
      <c r="A3576" s="120"/>
      <c r="B3576" s="121" t="s">
        <v>284</v>
      </c>
      <c r="C3576" s="121"/>
      <c r="D3576" s="122">
        <v>11.610950000000001</v>
      </c>
      <c r="E3576" s="122">
        <v>103.99896</v>
      </c>
      <c r="F3576" s="122">
        <v>2.0041600000000002</v>
      </c>
      <c r="G3576" s="122">
        <v>17.61769</v>
      </c>
      <c r="H3576" s="122">
        <v>11.56227</v>
      </c>
      <c r="I3576" s="122">
        <v>98.130499999999998</v>
      </c>
      <c r="J3576" s="122">
        <v>100.42102</v>
      </c>
      <c r="K3576" s="122">
        <v>105.98026</v>
      </c>
      <c r="L3576" s="46"/>
      <c r="M3576" s="46"/>
      <c r="N3576" s="46"/>
      <c r="O3576" s="46"/>
      <c r="P3576" s="46"/>
    </row>
    <row r="3577" spans="1:16">
      <c r="A3577" s="120"/>
      <c r="B3577" s="121" t="s">
        <v>305</v>
      </c>
      <c r="C3577" s="121"/>
      <c r="D3577" s="122">
        <v>0.75224000000000002</v>
      </c>
      <c r="E3577" s="122">
        <v>11.99573</v>
      </c>
      <c r="F3577" s="122">
        <v>0.11265</v>
      </c>
      <c r="G3577" s="122">
        <v>2.4018700000000002</v>
      </c>
      <c r="H3577" s="122">
        <v>12.80293</v>
      </c>
      <c r="I3577" s="122">
        <v>1026.3730399999999</v>
      </c>
      <c r="J3577" s="122"/>
      <c r="K3577" s="122"/>
      <c r="L3577" s="46"/>
      <c r="M3577" s="46"/>
      <c r="N3577" s="46"/>
      <c r="O3577" s="46"/>
      <c r="P3577" s="46"/>
    </row>
    <row r="3578" spans="1:16">
      <c r="A3578" s="120"/>
      <c r="B3578" s="121" t="s">
        <v>253</v>
      </c>
      <c r="C3578" s="121"/>
      <c r="D3578" s="122">
        <v>42.561199999999999</v>
      </c>
      <c r="E3578" s="122">
        <v>59.218940000000003</v>
      </c>
      <c r="F3578" s="122">
        <v>12.269</v>
      </c>
      <c r="G3578" s="122">
        <v>26.974</v>
      </c>
      <c r="H3578" s="122">
        <v>124.5224</v>
      </c>
      <c r="I3578" s="122">
        <v>220.51435000000001</v>
      </c>
      <c r="J3578" s="122">
        <v>34.179549999999999</v>
      </c>
      <c r="K3578" s="122">
        <v>26.85491</v>
      </c>
      <c r="L3578" s="46"/>
      <c r="M3578" s="46"/>
      <c r="N3578" s="46"/>
      <c r="O3578" s="46"/>
      <c r="P3578" s="46"/>
    </row>
    <row r="3579" spans="1:16">
      <c r="A3579" s="120"/>
      <c r="B3579" s="121" t="s">
        <v>267</v>
      </c>
      <c r="C3579" s="121"/>
      <c r="D3579" s="122">
        <v>65.372209999999995</v>
      </c>
      <c r="E3579" s="122">
        <v>1178.44442</v>
      </c>
      <c r="F3579" s="122">
        <v>16.65925</v>
      </c>
      <c r="G3579" s="122">
        <v>319.61309999999997</v>
      </c>
      <c r="H3579" s="122">
        <v>273.85955999999999</v>
      </c>
      <c r="I3579" s="122">
        <v>6467.5791799999997</v>
      </c>
      <c r="J3579" s="122">
        <v>23.870709999999999</v>
      </c>
      <c r="K3579" s="122"/>
      <c r="L3579" s="46"/>
      <c r="M3579" s="46"/>
      <c r="N3579" s="46"/>
      <c r="O3579" s="46"/>
      <c r="P3579" s="46"/>
    </row>
    <row r="3580" spans="1:16">
      <c r="A3580" s="120"/>
      <c r="B3580" s="121" t="s">
        <v>268</v>
      </c>
      <c r="C3580" s="121"/>
      <c r="D3580" s="122">
        <v>407.05304999999998</v>
      </c>
      <c r="E3580" s="122">
        <v>11680.880080000001</v>
      </c>
      <c r="F3580" s="122">
        <v>93.845560000000006</v>
      </c>
      <c r="G3580" s="122">
        <v>3351.90742</v>
      </c>
      <c r="H3580" s="122">
        <v>442.84437000000003</v>
      </c>
      <c r="I3580" s="122">
        <v>15051.08021</v>
      </c>
      <c r="J3580" s="122">
        <v>91.917860000000005</v>
      </c>
      <c r="K3580" s="122">
        <v>77.608249999999998</v>
      </c>
      <c r="L3580" s="46"/>
      <c r="M3580" s="46"/>
      <c r="N3580" s="46"/>
      <c r="O3580" s="46"/>
      <c r="P3580" s="46"/>
    </row>
    <row r="3581" spans="1:16">
      <c r="A3581" s="120"/>
      <c r="B3581" s="121" t="s">
        <v>311</v>
      </c>
      <c r="C3581" s="121"/>
      <c r="D3581" s="122">
        <v>4.7158100000000003</v>
      </c>
      <c r="E3581" s="122">
        <v>49.094740000000002</v>
      </c>
      <c r="F3581" s="122">
        <v>3.9419999999999997E-2</v>
      </c>
      <c r="G3581" s="122">
        <v>1.77946</v>
      </c>
      <c r="H3581" s="122">
        <v>4.8253899999999996</v>
      </c>
      <c r="I3581" s="122">
        <v>34.431710000000002</v>
      </c>
      <c r="J3581" s="122">
        <v>97.729100000000003</v>
      </c>
      <c r="K3581" s="122">
        <v>142.58582999999999</v>
      </c>
      <c r="L3581" s="46"/>
      <c r="M3581" s="46"/>
      <c r="N3581" s="46"/>
      <c r="O3581" s="46"/>
      <c r="P3581" s="46"/>
    </row>
    <row r="3582" spans="1:16">
      <c r="A3582" s="120"/>
      <c r="B3582" s="121" t="s">
        <v>255</v>
      </c>
      <c r="C3582" s="121"/>
      <c r="D3582" s="122">
        <v>17944.802749999999</v>
      </c>
      <c r="E3582" s="122">
        <v>56656.939570000002</v>
      </c>
      <c r="F3582" s="122">
        <v>4543.2436600000001</v>
      </c>
      <c r="G3582" s="122">
        <v>13891.213519999999</v>
      </c>
      <c r="H3582" s="122">
        <v>9556.3475299999991</v>
      </c>
      <c r="I3582" s="122">
        <v>27738.018410000001</v>
      </c>
      <c r="J3582" s="122">
        <v>187.77887999999999</v>
      </c>
      <c r="K3582" s="122">
        <v>204.25734</v>
      </c>
      <c r="L3582" s="46"/>
      <c r="M3582" s="46"/>
      <c r="N3582" s="46"/>
      <c r="O3582" s="46"/>
      <c r="P3582" s="46"/>
    </row>
    <row r="3583" spans="1:16">
      <c r="A3583" s="120"/>
      <c r="B3583" s="121" t="s">
        <v>279</v>
      </c>
      <c r="C3583" s="121"/>
      <c r="D3583" s="122">
        <v>178.45948999999999</v>
      </c>
      <c r="E3583" s="122">
        <v>1454.7487699999999</v>
      </c>
      <c r="F3583" s="122">
        <v>20.983070000000001</v>
      </c>
      <c r="G3583" s="122">
        <v>198.04481000000001</v>
      </c>
      <c r="H3583" s="122">
        <v>222.30891</v>
      </c>
      <c r="I3583" s="122">
        <v>1780.48089</v>
      </c>
      <c r="J3583" s="122">
        <v>80.275459999999995</v>
      </c>
      <c r="K3583" s="122">
        <v>81.705389999999994</v>
      </c>
      <c r="L3583" s="46"/>
      <c r="M3583" s="46"/>
      <c r="N3583" s="46"/>
      <c r="O3583" s="46"/>
      <c r="P3583" s="46"/>
    </row>
    <row r="3584" spans="1:16">
      <c r="A3584" s="120"/>
      <c r="B3584" s="121" t="s">
        <v>503</v>
      </c>
      <c r="C3584" s="121"/>
      <c r="D3584" s="122">
        <v>5.2999999999999999E-2</v>
      </c>
      <c r="E3584" s="122">
        <v>1.7522899999999999</v>
      </c>
      <c r="F3584" s="122"/>
      <c r="G3584" s="122"/>
      <c r="H3584" s="122"/>
      <c r="I3584" s="122"/>
      <c r="J3584" s="122"/>
      <c r="K3584" s="122"/>
      <c r="L3584" s="46"/>
      <c r="M3584" s="46"/>
      <c r="N3584" s="46"/>
      <c r="O3584" s="46"/>
      <c r="P3584" s="46"/>
    </row>
    <row r="3585" spans="1:16">
      <c r="A3585" s="120"/>
      <c r="B3585" s="121" t="s">
        <v>289</v>
      </c>
      <c r="C3585" s="121"/>
      <c r="D3585" s="122">
        <v>122.45533</v>
      </c>
      <c r="E3585" s="122">
        <v>539.82181000000003</v>
      </c>
      <c r="F3585" s="122">
        <v>15.089600000000001</v>
      </c>
      <c r="G3585" s="122">
        <v>66.683800000000005</v>
      </c>
      <c r="H3585" s="122">
        <v>125.23399999999999</v>
      </c>
      <c r="I3585" s="122">
        <v>393.50115</v>
      </c>
      <c r="J3585" s="122">
        <v>97.781220000000005</v>
      </c>
      <c r="K3585" s="122">
        <v>137.18430000000001</v>
      </c>
      <c r="L3585" s="46"/>
      <c r="M3585" s="46"/>
      <c r="N3585" s="46"/>
      <c r="O3585" s="46"/>
      <c r="P3585" s="46"/>
    </row>
    <row r="3586" spans="1:16">
      <c r="A3586" s="120"/>
      <c r="B3586" s="121" t="s">
        <v>269</v>
      </c>
      <c r="C3586" s="121"/>
      <c r="D3586" s="122"/>
      <c r="E3586" s="122"/>
      <c r="F3586" s="122"/>
      <c r="G3586" s="122"/>
      <c r="H3586" s="122">
        <v>2.76E-2</v>
      </c>
      <c r="I3586" s="122">
        <v>0.77959999999999996</v>
      </c>
      <c r="J3586" s="122"/>
      <c r="K3586" s="122"/>
      <c r="L3586" s="46"/>
      <c r="M3586" s="46"/>
      <c r="N3586" s="46"/>
      <c r="O3586" s="46"/>
      <c r="P3586" s="46"/>
    </row>
    <row r="3587" spans="1:16">
      <c r="A3587" s="120"/>
      <c r="B3587" s="121" t="s">
        <v>325</v>
      </c>
      <c r="C3587" s="121"/>
      <c r="D3587" s="122">
        <v>0.28850999999999999</v>
      </c>
      <c r="E3587" s="122">
        <v>33.069200000000002</v>
      </c>
      <c r="F3587" s="122">
        <v>2.6880000000000001E-2</v>
      </c>
      <c r="G3587" s="122">
        <v>0.65161999999999998</v>
      </c>
      <c r="H3587" s="122">
        <v>1.25851</v>
      </c>
      <c r="I3587" s="122">
        <v>250.36596</v>
      </c>
      <c r="J3587" s="122">
        <v>22.92473</v>
      </c>
      <c r="K3587" s="122"/>
      <c r="L3587" s="46"/>
      <c r="M3587" s="46"/>
      <c r="N3587" s="46"/>
      <c r="O3587" s="46"/>
      <c r="P3587" s="46"/>
    </row>
    <row r="3588" spans="1:16">
      <c r="A3588" s="120"/>
      <c r="B3588" s="121" t="s">
        <v>270</v>
      </c>
      <c r="C3588" s="121"/>
      <c r="D3588" s="122">
        <v>85.405540000000002</v>
      </c>
      <c r="E3588" s="122">
        <v>1139.50713</v>
      </c>
      <c r="F3588" s="122">
        <v>15.7059</v>
      </c>
      <c r="G3588" s="122">
        <v>296.71908000000002</v>
      </c>
      <c r="H3588" s="122">
        <v>22.066099999999999</v>
      </c>
      <c r="I3588" s="122">
        <v>271.61640999999997</v>
      </c>
      <c r="J3588" s="122">
        <v>387.04410999999999</v>
      </c>
      <c r="K3588" s="122">
        <v>419.52809000000002</v>
      </c>
      <c r="L3588" s="46"/>
      <c r="M3588" s="46"/>
      <c r="N3588" s="46"/>
      <c r="O3588" s="46"/>
      <c r="P3588" s="46"/>
    </row>
    <row r="3589" spans="1:16">
      <c r="A3589" s="120"/>
      <c r="B3589" s="121" t="s">
        <v>491</v>
      </c>
      <c r="C3589" s="121"/>
      <c r="D3589" s="122">
        <v>0.22800000000000001</v>
      </c>
      <c r="E3589" s="122">
        <v>19.060089999999999</v>
      </c>
      <c r="F3589" s="122"/>
      <c r="G3589" s="122"/>
      <c r="H3589" s="122">
        <v>2.09</v>
      </c>
      <c r="I3589" s="122">
        <v>51.929160000000003</v>
      </c>
      <c r="J3589" s="122"/>
      <c r="K3589" s="122">
        <v>36.70402</v>
      </c>
      <c r="L3589" s="46"/>
      <c r="M3589" s="46"/>
      <c r="N3589" s="46"/>
      <c r="O3589" s="46"/>
      <c r="P3589" s="46"/>
    </row>
    <row r="3590" spans="1:16">
      <c r="A3590" s="120"/>
      <c r="B3590" s="121" t="s">
        <v>257</v>
      </c>
      <c r="C3590" s="121"/>
      <c r="D3590" s="122">
        <v>15.476889999999999</v>
      </c>
      <c r="E3590" s="122">
        <v>78.254289999999997</v>
      </c>
      <c r="F3590" s="122">
        <v>4.1602499999999996</v>
      </c>
      <c r="G3590" s="122">
        <v>27.523050000000001</v>
      </c>
      <c r="H3590" s="122">
        <v>20.200849999999999</v>
      </c>
      <c r="I3590" s="122">
        <v>140.25005999999999</v>
      </c>
      <c r="J3590" s="122">
        <v>76.615039999999993</v>
      </c>
      <c r="K3590" s="122">
        <v>55.796259999999997</v>
      </c>
      <c r="L3590" s="46"/>
      <c r="M3590" s="46"/>
      <c r="N3590" s="46"/>
      <c r="O3590" s="46"/>
      <c r="P3590" s="46"/>
    </row>
    <row r="3591" spans="1:16">
      <c r="A3591" s="120"/>
      <c r="B3591" s="121" t="s">
        <v>272</v>
      </c>
      <c r="C3591" s="121"/>
      <c r="D3591" s="122">
        <v>0.40199000000000001</v>
      </c>
      <c r="E3591" s="122">
        <v>1.3304100000000001</v>
      </c>
      <c r="F3591" s="122">
        <v>0.31448999999999999</v>
      </c>
      <c r="G3591" s="122">
        <v>0.48089999999999999</v>
      </c>
      <c r="H3591" s="122"/>
      <c r="I3591" s="122"/>
      <c r="J3591" s="122"/>
      <c r="K3591" s="122"/>
      <c r="L3591" s="46"/>
      <c r="M3591" s="46"/>
      <c r="N3591" s="46"/>
      <c r="O3591" s="46"/>
      <c r="P3591" s="46"/>
    </row>
    <row r="3592" spans="1:16">
      <c r="A3592" s="120"/>
      <c r="B3592" s="121" t="s">
        <v>273</v>
      </c>
      <c r="C3592" s="121"/>
      <c r="D3592" s="122">
        <v>129.85526999999999</v>
      </c>
      <c r="E3592" s="122">
        <v>2476.74926</v>
      </c>
      <c r="F3592" s="122">
        <v>26.959070000000001</v>
      </c>
      <c r="G3592" s="122">
        <v>658.46486000000004</v>
      </c>
      <c r="H3592" s="122">
        <v>190.84918999999999</v>
      </c>
      <c r="I3592" s="122">
        <v>3928.1120099999998</v>
      </c>
      <c r="J3592" s="122">
        <v>68.040779999999998</v>
      </c>
      <c r="K3592" s="122">
        <v>63.051900000000003</v>
      </c>
      <c r="L3592" s="46"/>
      <c r="M3592" s="46"/>
      <c r="N3592" s="46"/>
      <c r="O3592" s="46"/>
      <c r="P3592" s="46"/>
    </row>
    <row r="3593" spans="1:16">
      <c r="A3593" s="120"/>
      <c r="B3593" s="121" t="s">
        <v>274</v>
      </c>
      <c r="C3593" s="121"/>
      <c r="D3593" s="122">
        <v>14.71602</v>
      </c>
      <c r="E3593" s="122">
        <v>201.41936000000001</v>
      </c>
      <c r="F3593" s="122">
        <v>6.7323199999999996</v>
      </c>
      <c r="G3593" s="122">
        <v>80.407129999999995</v>
      </c>
      <c r="H3593" s="122">
        <v>71.237589999999997</v>
      </c>
      <c r="I3593" s="122">
        <v>809.44129999999996</v>
      </c>
      <c r="J3593" s="122">
        <v>20.65766</v>
      </c>
      <c r="K3593" s="122">
        <v>24.883749999999999</v>
      </c>
      <c r="L3593" s="46"/>
      <c r="M3593" s="46"/>
      <c r="N3593" s="46"/>
      <c r="O3593" s="46"/>
      <c r="P3593" s="46"/>
    </row>
    <row r="3594" spans="1:16">
      <c r="A3594" s="120"/>
      <c r="B3594" s="121" t="s">
        <v>300</v>
      </c>
      <c r="C3594" s="121"/>
      <c r="D3594" s="122">
        <v>759.63657000000001</v>
      </c>
      <c r="E3594" s="122">
        <v>13050.329530000001</v>
      </c>
      <c r="F3594" s="122">
        <v>239.73661000000001</v>
      </c>
      <c r="G3594" s="122">
        <v>3602.06549</v>
      </c>
      <c r="H3594" s="122">
        <v>697.93335000000002</v>
      </c>
      <c r="I3594" s="122">
        <v>13433.42736</v>
      </c>
      <c r="J3594" s="122">
        <v>108.84085</v>
      </c>
      <c r="K3594" s="122">
        <v>97.148179999999996</v>
      </c>
      <c r="L3594" s="46"/>
      <c r="M3594" s="46"/>
      <c r="N3594" s="46"/>
      <c r="O3594" s="46"/>
      <c r="P3594" s="46"/>
    </row>
    <row r="3595" spans="1:16">
      <c r="A3595" s="120"/>
      <c r="B3595" s="121" t="s">
        <v>275</v>
      </c>
      <c r="C3595" s="121"/>
      <c r="D3595" s="122">
        <v>5.2519600000000004</v>
      </c>
      <c r="E3595" s="122">
        <v>31.639890000000001</v>
      </c>
      <c r="F3595" s="122">
        <v>0.61799999999999999</v>
      </c>
      <c r="G3595" s="122">
        <v>5.9845300000000003</v>
      </c>
      <c r="H3595" s="122">
        <v>14.537789999999999</v>
      </c>
      <c r="I3595" s="122">
        <v>1068.98972</v>
      </c>
      <c r="J3595" s="122">
        <v>36.126260000000002</v>
      </c>
      <c r="K3595" s="122"/>
      <c r="L3595" s="46"/>
      <c r="M3595" s="46"/>
      <c r="N3595" s="46"/>
      <c r="O3595" s="46"/>
      <c r="P3595" s="46"/>
    </row>
    <row r="3596" spans="1:16">
      <c r="A3596" s="120"/>
      <c r="B3596" s="121" t="s">
        <v>290</v>
      </c>
      <c r="C3596" s="121"/>
      <c r="D3596" s="122">
        <v>3.4827699999999999</v>
      </c>
      <c r="E3596" s="122">
        <v>57.457999999999998</v>
      </c>
      <c r="F3596" s="122">
        <v>1.54915</v>
      </c>
      <c r="G3596" s="122">
        <v>23.943809999999999</v>
      </c>
      <c r="H3596" s="122">
        <v>12.49713</v>
      </c>
      <c r="I3596" s="122">
        <v>132.86254</v>
      </c>
      <c r="J3596" s="122">
        <v>27.868559999999999</v>
      </c>
      <c r="K3596" s="122">
        <v>43.246200000000002</v>
      </c>
      <c r="L3596" s="46"/>
      <c r="M3596" s="46"/>
      <c r="N3596" s="46"/>
      <c r="O3596" s="46"/>
      <c r="P3596" s="46"/>
    </row>
    <row r="3597" spans="1:16">
      <c r="A3597" s="120"/>
      <c r="B3597" s="121" t="s">
        <v>501</v>
      </c>
      <c r="C3597" s="121"/>
      <c r="D3597" s="122"/>
      <c r="E3597" s="122"/>
      <c r="F3597" s="122"/>
      <c r="G3597" s="122"/>
      <c r="H3597" s="122">
        <v>0.99341999999999997</v>
      </c>
      <c r="I3597" s="122">
        <v>9.1865100000000002</v>
      </c>
      <c r="J3597" s="122"/>
      <c r="K3597" s="122"/>
      <c r="L3597" s="46"/>
      <c r="M3597" s="46"/>
      <c r="N3597" s="46"/>
      <c r="O3597" s="46"/>
      <c r="P3597" s="46"/>
    </row>
    <row r="3598" spans="1:16">
      <c r="A3598" s="120"/>
      <c r="B3598" s="121" t="s">
        <v>531</v>
      </c>
      <c r="C3598" s="121"/>
      <c r="D3598" s="122"/>
      <c r="E3598" s="122"/>
      <c r="F3598" s="122"/>
      <c r="G3598" s="122"/>
      <c r="H3598" s="122">
        <v>7.1999999999999995E-2</v>
      </c>
      <c r="I3598" s="122">
        <v>2.01E-2</v>
      </c>
      <c r="J3598" s="122"/>
      <c r="K3598" s="122"/>
      <c r="L3598" s="46"/>
      <c r="M3598" s="46"/>
      <c r="N3598" s="46"/>
      <c r="O3598" s="46"/>
      <c r="P3598" s="46"/>
    </row>
    <row r="3599" spans="1:16">
      <c r="A3599" s="120"/>
      <c r="B3599" s="121" t="s">
        <v>316</v>
      </c>
      <c r="C3599" s="121"/>
      <c r="D3599" s="122"/>
      <c r="E3599" s="122"/>
      <c r="F3599" s="122"/>
      <c r="G3599" s="122"/>
      <c r="H3599" s="122">
        <v>0.60170000000000001</v>
      </c>
      <c r="I3599" s="122">
        <v>3.78328</v>
      </c>
      <c r="J3599" s="122"/>
      <c r="K3599" s="122"/>
      <c r="L3599" s="46"/>
      <c r="M3599" s="46"/>
      <c r="N3599" s="46"/>
      <c r="O3599" s="46"/>
      <c r="P3599" s="46"/>
    </row>
    <row r="3600" spans="1:16">
      <c r="A3600" s="120"/>
      <c r="B3600" s="121" t="s">
        <v>301</v>
      </c>
      <c r="C3600" s="121"/>
      <c r="D3600" s="122">
        <v>3.2349999999999999</v>
      </c>
      <c r="E3600" s="122">
        <v>11.655860000000001</v>
      </c>
      <c r="F3600" s="122">
        <v>3.2349999999999999</v>
      </c>
      <c r="G3600" s="122">
        <v>11.655860000000001</v>
      </c>
      <c r="H3600" s="122"/>
      <c r="I3600" s="122"/>
      <c r="J3600" s="122"/>
      <c r="K3600" s="122"/>
      <c r="L3600" s="46"/>
      <c r="M3600" s="46"/>
      <c r="N3600" s="46"/>
      <c r="O3600" s="46"/>
      <c r="P3600" s="46"/>
    </row>
    <row r="3601" spans="1:16">
      <c r="A3601" s="120"/>
      <c r="B3601" s="121" t="s">
        <v>321</v>
      </c>
      <c r="C3601" s="121"/>
      <c r="D3601" s="122">
        <v>0.13536000000000001</v>
      </c>
      <c r="E3601" s="122">
        <v>3.6743899999999998</v>
      </c>
      <c r="F3601" s="122"/>
      <c r="G3601" s="122"/>
      <c r="H3601" s="122">
        <v>1.0992</v>
      </c>
      <c r="I3601" s="122">
        <v>22.53593</v>
      </c>
      <c r="J3601" s="122"/>
      <c r="K3601" s="122"/>
      <c r="L3601" s="46"/>
      <c r="M3601" s="46"/>
      <c r="N3601" s="46"/>
      <c r="O3601" s="46"/>
      <c r="P3601" s="46"/>
    </row>
    <row r="3602" spans="1:16">
      <c r="A3602" s="120"/>
      <c r="B3602" s="121" t="s">
        <v>332</v>
      </c>
      <c r="C3602" s="121"/>
      <c r="D3602" s="122">
        <v>0.54410000000000003</v>
      </c>
      <c r="E3602" s="122">
        <v>12.882910000000001</v>
      </c>
      <c r="F3602" s="122">
        <v>0.19574</v>
      </c>
      <c r="G3602" s="122">
        <v>4.5464200000000003</v>
      </c>
      <c r="H3602" s="122">
        <v>5.0794300000000003</v>
      </c>
      <c r="I3602" s="122">
        <v>84.247209999999995</v>
      </c>
      <c r="J3602" s="122"/>
      <c r="K3602" s="122"/>
      <c r="L3602" s="46"/>
      <c r="M3602" s="46"/>
      <c r="N3602" s="46"/>
      <c r="O3602" s="46"/>
      <c r="P3602" s="46"/>
    </row>
    <row r="3603" spans="1:16">
      <c r="A3603" s="120"/>
      <c r="B3603" s="121" t="s">
        <v>277</v>
      </c>
      <c r="C3603" s="121"/>
      <c r="D3603" s="122">
        <v>18.974620000000002</v>
      </c>
      <c r="E3603" s="122">
        <v>1340.03467</v>
      </c>
      <c r="F3603" s="122">
        <v>0.31491999999999998</v>
      </c>
      <c r="G3603" s="122">
        <v>28.068249999999999</v>
      </c>
      <c r="H3603" s="122">
        <v>20.906680000000001</v>
      </c>
      <c r="I3603" s="122">
        <v>562.67660000000001</v>
      </c>
      <c r="J3603" s="122">
        <v>90.758650000000003</v>
      </c>
      <c r="K3603" s="122">
        <v>238.15361999999999</v>
      </c>
      <c r="L3603" s="46"/>
      <c r="M3603" s="46"/>
      <c r="N3603" s="46"/>
      <c r="O3603" s="46"/>
      <c r="P3603" s="46"/>
    </row>
    <row r="3604" spans="1:16">
      <c r="A3604" s="120"/>
      <c r="B3604" s="121" t="s">
        <v>281</v>
      </c>
      <c r="C3604" s="121"/>
      <c r="D3604" s="122">
        <v>23.593910000000001</v>
      </c>
      <c r="E3604" s="122">
        <v>2113.9674</v>
      </c>
      <c r="F3604" s="122">
        <v>1.6883699999999999</v>
      </c>
      <c r="G3604" s="122">
        <v>245.38288</v>
      </c>
      <c r="H3604" s="122">
        <v>20.730699999999999</v>
      </c>
      <c r="I3604" s="122">
        <v>1455.65725</v>
      </c>
      <c r="J3604" s="122">
        <v>113.81144999999999</v>
      </c>
      <c r="K3604" s="122">
        <v>145.22425999999999</v>
      </c>
      <c r="L3604" s="46"/>
      <c r="M3604" s="46"/>
      <c r="N3604" s="46"/>
      <c r="O3604" s="46"/>
      <c r="P3604" s="46"/>
    </row>
    <row r="3605" spans="1:16">
      <c r="A3605" s="120"/>
      <c r="B3605" s="121" t="s">
        <v>302</v>
      </c>
      <c r="C3605" s="121"/>
      <c r="D3605" s="122">
        <v>0.24993000000000001</v>
      </c>
      <c r="E3605" s="122">
        <v>6.1372</v>
      </c>
      <c r="F3605" s="122">
        <v>4.8000000000000001E-2</v>
      </c>
      <c r="G3605" s="122">
        <v>2.69252</v>
      </c>
      <c r="H3605" s="122">
        <v>7.3029999999999998E-2</v>
      </c>
      <c r="I3605" s="122">
        <v>7.0849799999999998</v>
      </c>
      <c r="J3605" s="122">
        <v>342.22922</v>
      </c>
      <c r="K3605" s="122">
        <v>86.622690000000006</v>
      </c>
      <c r="L3605" s="46"/>
      <c r="M3605" s="46"/>
      <c r="N3605" s="46"/>
      <c r="O3605" s="46"/>
      <c r="P3605" s="46"/>
    </row>
    <row r="3606" spans="1:16">
      <c r="A3606" s="120"/>
      <c r="B3606" s="121" t="s">
        <v>291</v>
      </c>
      <c r="C3606" s="121"/>
      <c r="D3606" s="122">
        <v>0.86016999999999999</v>
      </c>
      <c r="E3606" s="122">
        <v>5.2715300000000003</v>
      </c>
      <c r="F3606" s="122"/>
      <c r="G3606" s="122"/>
      <c r="H3606" s="122">
        <v>3.8481000000000001</v>
      </c>
      <c r="I3606" s="122">
        <v>16.90972</v>
      </c>
      <c r="J3606" s="122">
        <v>22.353110000000001</v>
      </c>
      <c r="K3606" s="122">
        <v>31.17456</v>
      </c>
      <c r="L3606" s="46"/>
      <c r="M3606" s="46"/>
      <c r="N3606" s="46"/>
      <c r="O3606" s="46"/>
      <c r="P3606" s="46"/>
    </row>
    <row r="3607" spans="1:16">
      <c r="A3607" s="120"/>
      <c r="B3607" s="121" t="s">
        <v>479</v>
      </c>
      <c r="C3607" s="121"/>
      <c r="D3607" s="122">
        <v>8.5309999999999997E-2</v>
      </c>
      <c r="E3607" s="122">
        <v>1.1950400000000001</v>
      </c>
      <c r="F3607" s="122">
        <v>2.8039999999999999E-2</v>
      </c>
      <c r="G3607" s="122">
        <v>0.15719</v>
      </c>
      <c r="H3607" s="122">
        <v>8.0869999999999997E-2</v>
      </c>
      <c r="I3607" s="122">
        <v>3.5351699999999999</v>
      </c>
      <c r="J3607" s="122">
        <v>105.49029</v>
      </c>
      <c r="K3607" s="122">
        <v>33.804310000000001</v>
      </c>
      <c r="L3607" s="46"/>
      <c r="M3607" s="46"/>
      <c r="N3607" s="46"/>
      <c r="O3607" s="46"/>
      <c r="P3607" s="46"/>
    </row>
    <row r="3608" spans="1:16">
      <c r="A3608" s="120"/>
      <c r="B3608" s="121" t="s">
        <v>276</v>
      </c>
      <c r="C3608" s="121"/>
      <c r="D3608" s="122">
        <v>2159.17497</v>
      </c>
      <c r="E3608" s="122">
        <v>10180.705379999999</v>
      </c>
      <c r="F3608" s="122">
        <v>432.50821999999999</v>
      </c>
      <c r="G3608" s="122">
        <v>2530.80611</v>
      </c>
      <c r="H3608" s="122">
        <v>3139.9320299999999</v>
      </c>
      <c r="I3608" s="122">
        <v>21850.80618</v>
      </c>
      <c r="J3608" s="122">
        <v>68.765020000000007</v>
      </c>
      <c r="K3608" s="122">
        <v>46.591900000000003</v>
      </c>
      <c r="L3608" s="46"/>
      <c r="M3608" s="46"/>
      <c r="N3608" s="46"/>
      <c r="O3608" s="46"/>
      <c r="P3608" s="46"/>
    </row>
    <row r="3609" spans="1:16">
      <c r="A3609" s="120"/>
      <c r="B3609" s="121" t="s">
        <v>343</v>
      </c>
      <c r="C3609" s="121"/>
      <c r="D3609" s="122">
        <v>0.26340999999999998</v>
      </c>
      <c r="E3609" s="122">
        <v>139.94096999999999</v>
      </c>
      <c r="F3609" s="122"/>
      <c r="G3609" s="122"/>
      <c r="H3609" s="122">
        <v>7.4999999999999997E-3</v>
      </c>
      <c r="I3609" s="122">
        <v>18.465199999999999</v>
      </c>
      <c r="J3609" s="122"/>
      <c r="K3609" s="122">
        <v>757.86328000000003</v>
      </c>
      <c r="L3609" s="46"/>
      <c r="M3609" s="46"/>
      <c r="N3609" s="46"/>
      <c r="O3609" s="46"/>
      <c r="P3609" s="46"/>
    </row>
    <row r="3610" spans="1:16">
      <c r="A3610" s="120"/>
      <c r="B3610" s="121" t="s">
        <v>318</v>
      </c>
      <c r="C3610" s="121"/>
      <c r="D3610" s="122">
        <v>29.806480000000001</v>
      </c>
      <c r="E3610" s="122">
        <v>604.39047000000005</v>
      </c>
      <c r="F3610" s="122">
        <v>8.7941299999999991</v>
      </c>
      <c r="G3610" s="122">
        <v>238.76856000000001</v>
      </c>
      <c r="H3610" s="122">
        <v>83.925370000000001</v>
      </c>
      <c r="I3610" s="122">
        <v>1476.5096100000001</v>
      </c>
      <c r="J3610" s="122">
        <v>35.515459999999997</v>
      </c>
      <c r="K3610" s="122">
        <v>40.933729999999997</v>
      </c>
      <c r="L3610" s="46"/>
      <c r="M3610" s="46"/>
      <c r="N3610" s="46"/>
      <c r="O3610" s="46"/>
      <c r="P3610" s="46"/>
    </row>
    <row r="3611" spans="1:16">
      <c r="A3611" s="120"/>
      <c r="B3611" s="121" t="s">
        <v>303</v>
      </c>
      <c r="C3611" s="121"/>
      <c r="D3611" s="122">
        <v>14.267340000000001</v>
      </c>
      <c r="E3611" s="122">
        <v>1365.97144</v>
      </c>
      <c r="F3611" s="122">
        <v>2.5767799999999998</v>
      </c>
      <c r="G3611" s="122">
        <v>699.22256000000004</v>
      </c>
      <c r="H3611" s="122">
        <v>10.38565</v>
      </c>
      <c r="I3611" s="122">
        <v>449.14600000000002</v>
      </c>
      <c r="J3611" s="122">
        <v>137.37550999999999</v>
      </c>
      <c r="K3611" s="122">
        <v>304.12637000000001</v>
      </c>
      <c r="L3611" s="46"/>
      <c r="M3611" s="46"/>
      <c r="N3611" s="46"/>
      <c r="O3611" s="46"/>
      <c r="P3611" s="46"/>
    </row>
    <row r="3612" spans="1:16">
      <c r="A3612" s="120"/>
      <c r="B3612" s="121" t="s">
        <v>292</v>
      </c>
      <c r="C3612" s="121"/>
      <c r="D3612" s="122">
        <v>0.19550000000000001</v>
      </c>
      <c r="E3612" s="122">
        <v>0.53386</v>
      </c>
      <c r="F3612" s="122"/>
      <c r="G3612" s="122"/>
      <c r="H3612" s="122">
        <v>0.14099999999999999</v>
      </c>
      <c r="I3612" s="122">
        <v>0.74626999999999999</v>
      </c>
      <c r="J3612" s="122">
        <v>138.65248</v>
      </c>
      <c r="K3612" s="122">
        <v>71.537109999999998</v>
      </c>
      <c r="L3612" s="46"/>
      <c r="M3612" s="46"/>
      <c r="N3612" s="46"/>
      <c r="O3612" s="46"/>
      <c r="P3612" s="46"/>
    </row>
    <row r="3613" spans="1:16">
      <c r="A3613" s="120"/>
      <c r="B3613" s="121" t="s">
        <v>306</v>
      </c>
      <c r="C3613" s="121"/>
      <c r="D3613" s="122">
        <v>109.78197</v>
      </c>
      <c r="E3613" s="122">
        <v>2170.6334200000001</v>
      </c>
      <c r="F3613" s="122">
        <v>3.2699199999999999</v>
      </c>
      <c r="G3613" s="122">
        <v>130.66674</v>
      </c>
      <c r="H3613" s="122">
        <v>36.097329999999999</v>
      </c>
      <c r="I3613" s="122">
        <v>850.17017999999996</v>
      </c>
      <c r="J3613" s="122">
        <v>304.12767000000002</v>
      </c>
      <c r="K3613" s="122">
        <v>255.31752</v>
      </c>
      <c r="L3613" s="46"/>
      <c r="M3613" s="46"/>
      <c r="N3613" s="46"/>
      <c r="O3613" s="46"/>
      <c r="P3613" s="46"/>
    </row>
    <row r="3614" spans="1:16">
      <c r="A3614" s="120"/>
      <c r="B3614" s="121" t="s">
        <v>317</v>
      </c>
      <c r="C3614" s="121"/>
      <c r="D3614" s="122"/>
      <c r="E3614" s="122"/>
      <c r="F3614" s="122"/>
      <c r="G3614" s="122"/>
      <c r="H3614" s="122">
        <v>7.0000000000000007E-2</v>
      </c>
      <c r="I3614" s="122">
        <v>2.1408399999999999</v>
      </c>
      <c r="J3614" s="122"/>
      <c r="K3614" s="122"/>
      <c r="L3614" s="46"/>
      <c r="M3614" s="46"/>
      <c r="N3614" s="46"/>
      <c r="O3614" s="46"/>
      <c r="P3614" s="46"/>
    </row>
    <row r="3615" spans="1:16">
      <c r="A3615" s="120"/>
      <c r="B3615" s="121" t="s">
        <v>304</v>
      </c>
      <c r="C3615" s="121"/>
      <c r="D3615" s="122">
        <v>88.86797</v>
      </c>
      <c r="E3615" s="122">
        <v>3432.3047099999999</v>
      </c>
      <c r="F3615" s="122">
        <v>20.317519999999998</v>
      </c>
      <c r="G3615" s="122">
        <v>601.06147999999996</v>
      </c>
      <c r="H3615" s="122">
        <v>118.37783</v>
      </c>
      <c r="I3615" s="122">
        <v>3377.8920199999998</v>
      </c>
      <c r="J3615" s="122">
        <v>75.071460000000002</v>
      </c>
      <c r="K3615" s="122">
        <v>101.61085</v>
      </c>
      <c r="L3615" s="46"/>
      <c r="M3615" s="46"/>
      <c r="N3615" s="46"/>
      <c r="O3615" s="46"/>
      <c r="P3615" s="46"/>
    </row>
    <row r="3616" spans="1:16">
      <c r="A3616" s="120"/>
      <c r="B3616" s="121" t="s">
        <v>286</v>
      </c>
      <c r="C3616" s="121"/>
      <c r="D3616" s="122">
        <v>3.6016300000000001</v>
      </c>
      <c r="E3616" s="122">
        <v>216.21344999999999</v>
      </c>
      <c r="F3616" s="122">
        <v>0.97</v>
      </c>
      <c r="G3616" s="122">
        <v>59.379080000000002</v>
      </c>
      <c r="H3616" s="122">
        <v>6.2139300000000004</v>
      </c>
      <c r="I3616" s="122">
        <v>236.79793000000001</v>
      </c>
      <c r="J3616" s="122">
        <v>57.96058</v>
      </c>
      <c r="K3616" s="122">
        <v>91.307149999999993</v>
      </c>
      <c r="L3616" s="46"/>
      <c r="M3616" s="46"/>
      <c r="N3616" s="46"/>
      <c r="O3616" s="46"/>
      <c r="P3616" s="46"/>
    </row>
    <row r="3617" spans="1:16">
      <c r="A3617" s="120"/>
      <c r="B3617" s="121" t="s">
        <v>331</v>
      </c>
      <c r="C3617" s="121"/>
      <c r="D3617" s="122"/>
      <c r="E3617" s="122"/>
      <c r="F3617" s="122"/>
      <c r="G3617" s="122"/>
      <c r="H3617" s="122">
        <v>0.11516</v>
      </c>
      <c r="I3617" s="122">
        <v>1.27315</v>
      </c>
      <c r="J3617" s="122"/>
      <c r="K3617" s="122"/>
      <c r="L3617" s="46"/>
      <c r="M3617" s="46"/>
      <c r="N3617" s="46"/>
      <c r="O3617" s="46"/>
      <c r="P3617" s="46"/>
    </row>
    <row r="3618" spans="1:16">
      <c r="A3618" s="120"/>
      <c r="B3618" s="121" t="s">
        <v>293</v>
      </c>
      <c r="C3618" s="121"/>
      <c r="D3618" s="122">
        <v>0.10296</v>
      </c>
      <c r="E3618" s="122">
        <v>0.84069000000000005</v>
      </c>
      <c r="F3618" s="122"/>
      <c r="G3618" s="122"/>
      <c r="H3618" s="122">
        <v>7.8560999999999996</v>
      </c>
      <c r="I3618" s="122">
        <v>41.852379999999997</v>
      </c>
      <c r="J3618" s="122"/>
      <c r="K3618" s="122"/>
      <c r="L3618" s="46"/>
      <c r="M3618" s="46"/>
      <c r="N3618" s="46"/>
      <c r="O3618" s="46"/>
      <c r="P3618" s="46"/>
    </row>
    <row r="3619" spans="1:16">
      <c r="A3619" s="120"/>
      <c r="B3619" s="121" t="s">
        <v>287</v>
      </c>
      <c r="C3619" s="121"/>
      <c r="D3619" s="122"/>
      <c r="E3619" s="122"/>
      <c r="F3619" s="122"/>
      <c r="G3619" s="122"/>
      <c r="H3619" s="122">
        <v>2.5000000000000001E-2</v>
      </c>
      <c r="I3619" s="122">
        <v>0.40611999999999998</v>
      </c>
      <c r="J3619" s="122"/>
      <c r="K3619" s="122"/>
      <c r="L3619" s="46"/>
      <c r="M3619" s="46"/>
      <c r="N3619" s="46"/>
      <c r="O3619" s="46"/>
      <c r="P3619" s="46"/>
    </row>
    <row r="3620" spans="1:16">
      <c r="A3620" s="120"/>
      <c r="B3620" s="121" t="s">
        <v>307</v>
      </c>
      <c r="C3620" s="121"/>
      <c r="D3620" s="122">
        <v>46.578130000000002</v>
      </c>
      <c r="E3620" s="122">
        <v>346.69299000000001</v>
      </c>
      <c r="F3620" s="122">
        <v>7.0724400000000003</v>
      </c>
      <c r="G3620" s="122">
        <v>43.439709999999998</v>
      </c>
      <c r="H3620" s="122">
        <v>44.474809999999998</v>
      </c>
      <c r="I3620" s="122">
        <v>118.53103</v>
      </c>
      <c r="J3620" s="122">
        <v>104.72924</v>
      </c>
      <c r="K3620" s="122">
        <v>292.49133</v>
      </c>
      <c r="L3620" s="46"/>
      <c r="M3620" s="46"/>
      <c r="N3620" s="46"/>
      <c r="O3620" s="46"/>
      <c r="P3620" s="46"/>
    </row>
    <row r="3621" spans="1:16">
      <c r="A3621" s="120" t="s">
        <v>405</v>
      </c>
      <c r="B3621" s="121" t="s">
        <v>473</v>
      </c>
      <c r="C3621" s="121" t="s">
        <v>346</v>
      </c>
      <c r="D3621" s="122">
        <v>17967.58281</v>
      </c>
      <c r="E3621" s="122">
        <v>45688.891880000003</v>
      </c>
      <c r="F3621" s="122">
        <v>3417.4708799999999</v>
      </c>
      <c r="G3621" s="122">
        <v>10748.39752</v>
      </c>
      <c r="H3621" s="122">
        <v>11898.28802</v>
      </c>
      <c r="I3621" s="122">
        <v>23537.532190000002</v>
      </c>
      <c r="J3621" s="122">
        <v>151.00981999999999</v>
      </c>
      <c r="K3621" s="122">
        <v>194.11080000000001</v>
      </c>
      <c r="L3621" s="46"/>
      <c r="M3621" s="46"/>
      <c r="N3621" s="46"/>
      <c r="O3621" s="46"/>
      <c r="P3621" s="46"/>
    </row>
    <row r="3622" spans="1:16">
      <c r="A3622" s="120"/>
      <c r="B3622" s="126" t="s">
        <v>246</v>
      </c>
      <c r="C3622" s="121"/>
      <c r="D3622" s="122">
        <v>8357.7366099999999</v>
      </c>
      <c r="E3622" s="122">
        <v>16159.41742</v>
      </c>
      <c r="F3622" s="122">
        <v>1404.81772</v>
      </c>
      <c r="G3622" s="122">
        <v>3180.9835699999999</v>
      </c>
      <c r="H3622" s="122">
        <v>8258.4547299999995</v>
      </c>
      <c r="I3622" s="122">
        <v>12240.06583</v>
      </c>
      <c r="J3622" s="122">
        <v>101.20218</v>
      </c>
      <c r="K3622" s="122">
        <v>132.02067</v>
      </c>
      <c r="L3622" s="46"/>
      <c r="M3622" s="46"/>
      <c r="N3622" s="46"/>
      <c r="O3622" s="46"/>
      <c r="P3622" s="46"/>
    </row>
    <row r="3623" spans="1:16">
      <c r="A3623" s="120"/>
      <c r="B3623" s="121" t="s">
        <v>247</v>
      </c>
      <c r="C3623" s="121"/>
      <c r="D3623" s="122">
        <v>12.1</v>
      </c>
      <c r="E3623" s="122">
        <v>31.334810000000001</v>
      </c>
      <c r="F3623" s="122">
        <v>12.1</v>
      </c>
      <c r="G3623" s="122">
        <v>31.334810000000001</v>
      </c>
      <c r="H3623" s="122"/>
      <c r="I3623" s="122"/>
      <c r="J3623" s="122"/>
      <c r="K3623" s="122"/>
      <c r="L3623" s="46"/>
      <c r="M3623" s="46"/>
      <c r="N3623" s="46"/>
      <c r="O3623" s="46"/>
      <c r="P3623" s="46"/>
    </row>
    <row r="3624" spans="1:16">
      <c r="A3624" s="120"/>
      <c r="B3624" s="121" t="s">
        <v>32</v>
      </c>
      <c r="C3624" s="121"/>
      <c r="D3624" s="122">
        <v>44.954999999999998</v>
      </c>
      <c r="E3624" s="122">
        <v>326.13276999999999</v>
      </c>
      <c r="F3624" s="122">
        <v>15.333</v>
      </c>
      <c r="G3624" s="122">
        <v>90.182130000000001</v>
      </c>
      <c r="H3624" s="122">
        <v>526.85199999999998</v>
      </c>
      <c r="I3624" s="122">
        <v>300.99995000000001</v>
      </c>
      <c r="J3624" s="122"/>
      <c r="K3624" s="122">
        <v>108.34978</v>
      </c>
      <c r="L3624" s="46"/>
      <c r="M3624" s="46"/>
      <c r="N3624" s="46"/>
      <c r="O3624" s="46"/>
      <c r="P3624" s="46"/>
    </row>
    <row r="3625" spans="1:16">
      <c r="A3625" s="120"/>
      <c r="B3625" s="121" t="s">
        <v>33</v>
      </c>
      <c r="C3625" s="121"/>
      <c r="D3625" s="122">
        <v>20</v>
      </c>
      <c r="E3625" s="122">
        <v>14.901999999999999</v>
      </c>
      <c r="F3625" s="122"/>
      <c r="G3625" s="122"/>
      <c r="H3625" s="122">
        <v>3.5</v>
      </c>
      <c r="I3625" s="122">
        <v>18</v>
      </c>
      <c r="J3625" s="122">
        <v>571.42857000000004</v>
      </c>
      <c r="K3625" s="122">
        <v>82.788889999999995</v>
      </c>
      <c r="L3625" s="46"/>
      <c r="M3625" s="46"/>
      <c r="N3625" s="46"/>
      <c r="O3625" s="46"/>
      <c r="P3625" s="46"/>
    </row>
    <row r="3626" spans="1:16">
      <c r="A3626" s="120"/>
      <c r="B3626" s="121" t="s">
        <v>34</v>
      </c>
      <c r="C3626" s="121"/>
      <c r="D3626" s="122">
        <v>8245.3016100000004</v>
      </c>
      <c r="E3626" s="122">
        <v>15586.93842</v>
      </c>
      <c r="F3626" s="122">
        <v>1374.7847200000001</v>
      </c>
      <c r="G3626" s="122">
        <v>3055.31837</v>
      </c>
      <c r="H3626" s="122">
        <v>7716.9027299999998</v>
      </c>
      <c r="I3626" s="122">
        <v>11865.06588</v>
      </c>
      <c r="J3626" s="122">
        <v>106.84729</v>
      </c>
      <c r="K3626" s="122">
        <v>131.36832999999999</v>
      </c>
      <c r="L3626" s="46"/>
      <c r="M3626" s="46"/>
      <c r="N3626" s="46"/>
      <c r="O3626" s="46"/>
      <c r="P3626" s="46"/>
    </row>
    <row r="3627" spans="1:16">
      <c r="A3627" s="120"/>
      <c r="B3627" s="121" t="s">
        <v>248</v>
      </c>
      <c r="C3627" s="121"/>
      <c r="D3627" s="122">
        <v>6.78</v>
      </c>
      <c r="E3627" s="122">
        <v>6.78</v>
      </c>
      <c r="F3627" s="122"/>
      <c r="G3627" s="122"/>
      <c r="H3627" s="122"/>
      <c r="I3627" s="122"/>
      <c r="J3627" s="122"/>
      <c r="K3627" s="122"/>
      <c r="L3627" s="46"/>
      <c r="M3627" s="46"/>
      <c r="N3627" s="46"/>
      <c r="O3627" s="46"/>
      <c r="P3627" s="46"/>
    </row>
    <row r="3628" spans="1:16">
      <c r="A3628" s="120"/>
      <c r="B3628" s="121" t="s">
        <v>249</v>
      </c>
      <c r="C3628" s="121"/>
      <c r="D3628" s="122">
        <v>2.6</v>
      </c>
      <c r="E3628" s="122">
        <v>4.1482599999999996</v>
      </c>
      <c r="F3628" s="122">
        <v>2.6</v>
      </c>
      <c r="G3628" s="122">
        <v>4.1482599999999996</v>
      </c>
      <c r="H3628" s="122">
        <v>11.2</v>
      </c>
      <c r="I3628" s="122">
        <v>56</v>
      </c>
      <c r="J3628" s="122">
        <v>23.214289999999998</v>
      </c>
      <c r="K3628" s="122"/>
      <c r="L3628" s="46"/>
      <c r="M3628" s="46"/>
      <c r="N3628" s="46"/>
      <c r="O3628" s="46"/>
      <c r="P3628" s="46"/>
    </row>
    <row r="3629" spans="1:16">
      <c r="A3629" s="120"/>
      <c r="B3629" s="121" t="s">
        <v>278</v>
      </c>
      <c r="C3629" s="121"/>
      <c r="D3629" s="122">
        <v>26</v>
      </c>
      <c r="E3629" s="122">
        <v>189.18116000000001</v>
      </c>
      <c r="F3629" s="122"/>
      <c r="G3629" s="122"/>
      <c r="H3629" s="122"/>
      <c r="I3629" s="122"/>
      <c r="J3629" s="122"/>
      <c r="K3629" s="122"/>
      <c r="L3629" s="46"/>
      <c r="M3629" s="46"/>
      <c r="N3629" s="46"/>
      <c r="O3629" s="46"/>
      <c r="P3629" s="46"/>
    </row>
    <row r="3630" spans="1:16">
      <c r="A3630" s="120"/>
      <c r="B3630" s="126" t="s">
        <v>250</v>
      </c>
      <c r="C3630" s="121"/>
      <c r="D3630" s="122">
        <v>9609.8462</v>
      </c>
      <c r="E3630" s="122">
        <v>29529.474460000001</v>
      </c>
      <c r="F3630" s="122">
        <v>2012.6531600000001</v>
      </c>
      <c r="G3630" s="122">
        <v>7567.4139500000001</v>
      </c>
      <c r="H3630" s="122">
        <v>3639.83329</v>
      </c>
      <c r="I3630" s="122">
        <v>11297.46636</v>
      </c>
      <c r="J3630" s="122">
        <v>264.01886000000002</v>
      </c>
      <c r="K3630" s="122">
        <v>261.38139000000001</v>
      </c>
      <c r="L3630" s="46"/>
      <c r="M3630" s="46"/>
      <c r="N3630" s="46"/>
      <c r="O3630" s="46"/>
      <c r="P3630" s="46"/>
    </row>
    <row r="3631" spans="1:16">
      <c r="A3631" s="120"/>
      <c r="B3631" s="121" t="s">
        <v>329</v>
      </c>
      <c r="C3631" s="121"/>
      <c r="D3631" s="122">
        <v>0.111</v>
      </c>
      <c r="E3631" s="122">
        <v>0.56530000000000002</v>
      </c>
      <c r="F3631" s="122"/>
      <c r="G3631" s="122"/>
      <c r="H3631" s="122"/>
      <c r="I3631" s="122"/>
      <c r="J3631" s="122"/>
      <c r="K3631" s="122"/>
      <c r="L3631" s="46"/>
      <c r="M3631" s="46"/>
      <c r="N3631" s="46"/>
      <c r="O3631" s="46"/>
      <c r="P3631" s="46"/>
    </row>
    <row r="3632" spans="1:16">
      <c r="A3632" s="120"/>
      <c r="B3632" s="121" t="s">
        <v>282</v>
      </c>
      <c r="C3632" s="121"/>
      <c r="D3632" s="122">
        <v>139.83500000000001</v>
      </c>
      <c r="E3632" s="122">
        <v>785.44187999999997</v>
      </c>
      <c r="F3632" s="122">
        <v>76.349999999999994</v>
      </c>
      <c r="G3632" s="122">
        <v>397.38123000000002</v>
      </c>
      <c r="H3632" s="122">
        <v>0.85399999999999998</v>
      </c>
      <c r="I3632" s="122">
        <v>29.81767</v>
      </c>
      <c r="J3632" s="122"/>
      <c r="K3632" s="122"/>
      <c r="L3632" s="46"/>
      <c r="M3632" s="46"/>
      <c r="N3632" s="46"/>
      <c r="O3632" s="46"/>
      <c r="P3632" s="46"/>
    </row>
    <row r="3633" spans="1:16">
      <c r="A3633" s="120"/>
      <c r="B3633" s="121" t="s">
        <v>251</v>
      </c>
      <c r="C3633" s="121"/>
      <c r="D3633" s="122">
        <v>5.2169999999999996</v>
      </c>
      <c r="E3633" s="122">
        <v>76.727000000000004</v>
      </c>
      <c r="F3633" s="122">
        <v>5.2169999999999996</v>
      </c>
      <c r="G3633" s="122">
        <v>76.727000000000004</v>
      </c>
      <c r="H3633" s="122"/>
      <c r="I3633" s="122"/>
      <c r="J3633" s="122"/>
      <c r="K3633" s="122"/>
      <c r="L3633" s="46"/>
      <c r="M3633" s="46"/>
      <c r="N3633" s="46"/>
      <c r="O3633" s="46"/>
      <c r="P3633" s="46"/>
    </row>
    <row r="3634" spans="1:16">
      <c r="A3634" s="120"/>
      <c r="B3634" s="121" t="s">
        <v>253</v>
      </c>
      <c r="C3634" s="121"/>
      <c r="D3634" s="122"/>
      <c r="E3634" s="122"/>
      <c r="F3634" s="122"/>
      <c r="G3634" s="122"/>
      <c r="H3634" s="122">
        <v>71.650000000000006</v>
      </c>
      <c r="I3634" s="122">
        <v>90.781999999999996</v>
      </c>
      <c r="J3634" s="122"/>
      <c r="K3634" s="122"/>
      <c r="L3634" s="46"/>
      <c r="M3634" s="46"/>
      <c r="N3634" s="46"/>
      <c r="O3634" s="46"/>
      <c r="P3634" s="46"/>
    </row>
    <row r="3635" spans="1:16">
      <c r="A3635" s="120"/>
      <c r="B3635" s="121" t="s">
        <v>268</v>
      </c>
      <c r="C3635" s="121"/>
      <c r="D3635" s="122">
        <v>27.931000000000001</v>
      </c>
      <c r="E3635" s="122">
        <v>239.40488999999999</v>
      </c>
      <c r="F3635" s="122">
        <v>27.931000000000001</v>
      </c>
      <c r="G3635" s="122">
        <v>239.40488999999999</v>
      </c>
      <c r="H3635" s="122">
        <v>94.727350000000001</v>
      </c>
      <c r="I3635" s="122">
        <v>557.20455000000004</v>
      </c>
      <c r="J3635" s="122">
        <v>29.485679999999999</v>
      </c>
      <c r="K3635" s="122">
        <v>42.965350000000001</v>
      </c>
      <c r="L3635" s="46"/>
      <c r="M3635" s="46"/>
      <c r="N3635" s="46"/>
      <c r="O3635" s="46"/>
      <c r="P3635" s="46"/>
    </row>
    <row r="3636" spans="1:16">
      <c r="A3636" s="120"/>
      <c r="B3636" s="121" t="s">
        <v>255</v>
      </c>
      <c r="C3636" s="121"/>
      <c r="D3636" s="122">
        <v>4895.0269099999996</v>
      </c>
      <c r="E3636" s="122">
        <v>8866.6328300000005</v>
      </c>
      <c r="F3636" s="122">
        <v>761.64279999999997</v>
      </c>
      <c r="G3636" s="122">
        <v>1265.81179</v>
      </c>
      <c r="H3636" s="122">
        <v>3096.71279</v>
      </c>
      <c r="I3636" s="122">
        <v>8959.9719700000005</v>
      </c>
      <c r="J3636" s="122">
        <v>158.07171</v>
      </c>
      <c r="K3636" s="122">
        <v>98.958269999999999</v>
      </c>
      <c r="L3636" s="46"/>
      <c r="M3636" s="46"/>
      <c r="N3636" s="46"/>
      <c r="O3636" s="46"/>
      <c r="P3636" s="46"/>
    </row>
    <row r="3637" spans="1:16">
      <c r="A3637" s="120"/>
      <c r="B3637" s="121" t="s">
        <v>289</v>
      </c>
      <c r="C3637" s="121"/>
      <c r="D3637" s="122">
        <v>9.3000000000000007</v>
      </c>
      <c r="E3637" s="122">
        <v>33.35519</v>
      </c>
      <c r="F3637" s="122"/>
      <c r="G3637" s="122"/>
      <c r="H3637" s="122"/>
      <c r="I3637" s="122"/>
      <c r="J3637" s="122"/>
      <c r="K3637" s="122"/>
      <c r="L3637" s="46"/>
      <c r="M3637" s="46"/>
      <c r="N3637" s="46"/>
      <c r="O3637" s="46"/>
      <c r="P3637" s="46"/>
    </row>
    <row r="3638" spans="1:16">
      <c r="A3638" s="120"/>
      <c r="B3638" s="121" t="s">
        <v>270</v>
      </c>
      <c r="C3638" s="121"/>
      <c r="D3638" s="122"/>
      <c r="E3638" s="122"/>
      <c r="F3638" s="122"/>
      <c r="G3638" s="122"/>
      <c r="H3638" s="122">
        <v>248.97995</v>
      </c>
      <c r="I3638" s="122">
        <v>943.63001999999994</v>
      </c>
      <c r="J3638" s="122"/>
      <c r="K3638" s="122"/>
      <c r="L3638" s="46"/>
      <c r="M3638" s="46"/>
      <c r="N3638" s="46"/>
      <c r="O3638" s="46"/>
      <c r="P3638" s="46"/>
    </row>
    <row r="3639" spans="1:16">
      <c r="A3639" s="120"/>
      <c r="B3639" s="121" t="s">
        <v>300</v>
      </c>
      <c r="C3639" s="121"/>
      <c r="D3639" s="122">
        <v>1.137</v>
      </c>
      <c r="E3639" s="122">
        <v>2.8</v>
      </c>
      <c r="F3639" s="122"/>
      <c r="G3639" s="122"/>
      <c r="H3639" s="122"/>
      <c r="I3639" s="122"/>
      <c r="J3639" s="122"/>
      <c r="K3639" s="122"/>
      <c r="L3639" s="46"/>
      <c r="M3639" s="46"/>
      <c r="N3639" s="46"/>
      <c r="O3639" s="46"/>
      <c r="P3639" s="46"/>
    </row>
    <row r="3640" spans="1:16">
      <c r="A3640" s="120"/>
      <c r="B3640" s="121" t="s">
        <v>332</v>
      </c>
      <c r="C3640" s="121"/>
      <c r="D3640" s="122"/>
      <c r="E3640" s="122"/>
      <c r="F3640" s="122"/>
      <c r="G3640" s="122"/>
      <c r="H3640" s="122">
        <v>0.121</v>
      </c>
      <c r="I3640" s="122">
        <v>1.64818</v>
      </c>
      <c r="J3640" s="122"/>
      <c r="K3640" s="122"/>
      <c r="L3640" s="46"/>
      <c r="M3640" s="46"/>
      <c r="N3640" s="46"/>
      <c r="O3640" s="46"/>
      <c r="P3640" s="46"/>
    </row>
    <row r="3641" spans="1:16">
      <c r="A3641" s="120"/>
      <c r="B3641" s="121" t="s">
        <v>277</v>
      </c>
      <c r="C3641" s="121"/>
      <c r="D3641" s="122">
        <v>3.5009999999999999</v>
      </c>
      <c r="E3641" s="122">
        <v>10.678050000000001</v>
      </c>
      <c r="F3641" s="122"/>
      <c r="G3641" s="122"/>
      <c r="H3641" s="122"/>
      <c r="I3641" s="122"/>
      <c r="J3641" s="122"/>
      <c r="K3641" s="122"/>
      <c r="L3641" s="46"/>
      <c r="M3641" s="46"/>
      <c r="N3641" s="46"/>
      <c r="O3641" s="46"/>
      <c r="P3641" s="46"/>
    </row>
    <row r="3642" spans="1:16">
      <c r="A3642" s="120"/>
      <c r="B3642" s="121" t="s">
        <v>276</v>
      </c>
      <c r="C3642" s="121"/>
      <c r="D3642" s="122">
        <v>4452.39329</v>
      </c>
      <c r="E3642" s="122">
        <v>19231.595679999999</v>
      </c>
      <c r="F3642" s="122">
        <v>1066.9643599999999</v>
      </c>
      <c r="G3642" s="122">
        <v>5318.99334</v>
      </c>
      <c r="H3642" s="122">
        <v>75.859200000000001</v>
      </c>
      <c r="I3642" s="122">
        <v>328.42043000000001</v>
      </c>
      <c r="J3642" s="122"/>
      <c r="K3642" s="122"/>
      <c r="L3642" s="46"/>
      <c r="M3642" s="46"/>
      <c r="N3642" s="46"/>
      <c r="O3642" s="46"/>
      <c r="P3642" s="46"/>
    </row>
    <row r="3643" spans="1:16">
      <c r="A3643" s="120"/>
      <c r="B3643" s="121" t="s">
        <v>318</v>
      </c>
      <c r="C3643" s="121"/>
      <c r="D3643" s="122">
        <v>75.031999999999996</v>
      </c>
      <c r="E3643" s="122">
        <v>276.33103999999997</v>
      </c>
      <c r="F3643" s="122">
        <v>74.548000000000002</v>
      </c>
      <c r="G3643" s="122">
        <v>269.09570000000002</v>
      </c>
      <c r="H3643" s="122">
        <v>44.664999999999999</v>
      </c>
      <c r="I3643" s="122">
        <v>222.30252999999999</v>
      </c>
      <c r="J3643" s="122">
        <v>167.98836</v>
      </c>
      <c r="K3643" s="122">
        <v>124.30405</v>
      </c>
      <c r="L3643" s="46"/>
      <c r="M3643" s="46"/>
      <c r="N3643" s="46"/>
      <c r="O3643" s="46"/>
      <c r="P3643" s="46"/>
    </row>
    <row r="3644" spans="1:16">
      <c r="A3644" s="120"/>
      <c r="B3644" s="121" t="s">
        <v>303</v>
      </c>
      <c r="C3644" s="121"/>
      <c r="D3644" s="122"/>
      <c r="E3644" s="122"/>
      <c r="F3644" s="122"/>
      <c r="G3644" s="122"/>
      <c r="H3644" s="122">
        <v>0.28000000000000003</v>
      </c>
      <c r="I3644" s="122">
        <v>42.142009999999999</v>
      </c>
      <c r="J3644" s="122"/>
      <c r="K3644" s="122"/>
      <c r="L3644" s="46"/>
      <c r="M3644" s="46"/>
      <c r="N3644" s="46"/>
      <c r="O3644" s="46"/>
      <c r="P3644" s="46"/>
    </row>
    <row r="3645" spans="1:16">
      <c r="A3645" s="120"/>
      <c r="B3645" s="121" t="s">
        <v>306</v>
      </c>
      <c r="C3645" s="121"/>
      <c r="D3645" s="122">
        <v>0.36199999999999999</v>
      </c>
      <c r="E3645" s="122">
        <v>5.9425999999999997</v>
      </c>
      <c r="F3645" s="122"/>
      <c r="G3645" s="122"/>
      <c r="H3645" s="122"/>
      <c r="I3645" s="122"/>
      <c r="J3645" s="122"/>
      <c r="K3645" s="122"/>
      <c r="L3645" s="46"/>
      <c r="M3645" s="46"/>
      <c r="N3645" s="46"/>
      <c r="O3645" s="46"/>
      <c r="P3645" s="46"/>
    </row>
    <row r="3646" spans="1:16">
      <c r="A3646" s="123"/>
      <c r="B3646" s="124" t="s">
        <v>304</v>
      </c>
      <c r="C3646" s="124"/>
      <c r="D3646" s="125"/>
      <c r="E3646" s="125"/>
      <c r="F3646" s="125"/>
      <c r="G3646" s="125"/>
      <c r="H3646" s="125">
        <v>5.984</v>
      </c>
      <c r="I3646" s="125">
        <v>121.547</v>
      </c>
      <c r="J3646" s="125"/>
      <c r="K3646" s="125"/>
      <c r="L3646" s="46"/>
      <c r="M3646" s="46"/>
      <c r="N3646" s="46"/>
      <c r="O3646" s="46"/>
      <c r="P3646" s="46"/>
    </row>
    <row r="3647" spans="1:16">
      <c r="A3647" s="59"/>
      <c r="B3647" s="113"/>
      <c r="C3647" s="113"/>
      <c r="D3647" s="59"/>
      <c r="E3647" s="59"/>
      <c r="F3647" s="59"/>
      <c r="G3647" s="59"/>
      <c r="H3647" s="46"/>
      <c r="I3647" s="46"/>
      <c r="J3647" s="46"/>
      <c r="K3647" s="46"/>
      <c r="L3647" s="46"/>
      <c r="M3647" s="46"/>
      <c r="N3647" s="46"/>
      <c r="O3647" s="46"/>
      <c r="P3647" s="46"/>
    </row>
    <row r="3648" spans="1:16">
      <c r="A3648" s="59"/>
      <c r="B3648" s="8" t="s">
        <v>40</v>
      </c>
      <c r="C3648" s="113"/>
      <c r="D3648" s="59"/>
      <c r="E3648" s="59"/>
      <c r="F3648" s="59"/>
      <c r="G3648" s="59"/>
      <c r="H3648" s="46"/>
      <c r="I3648" s="46"/>
      <c r="J3648" s="46"/>
      <c r="K3648" s="46"/>
      <c r="L3648" s="46"/>
      <c r="M3648" s="46"/>
      <c r="N3648" s="46"/>
      <c r="O3648" s="46"/>
      <c r="P3648" s="46"/>
    </row>
    <row r="3649" spans="1:16">
      <c r="A3649" s="59"/>
      <c r="B3649" s="113"/>
      <c r="C3649" s="113"/>
      <c r="D3649" s="59"/>
      <c r="E3649" s="59"/>
      <c r="F3649" s="59"/>
      <c r="G3649" s="59"/>
      <c r="H3649" s="46"/>
      <c r="I3649" s="46"/>
      <c r="J3649" s="46"/>
      <c r="K3649" s="46"/>
      <c r="L3649" s="46"/>
      <c r="M3649" s="46"/>
      <c r="N3649" s="46"/>
      <c r="O3649" s="46"/>
      <c r="P3649" s="46"/>
    </row>
    <row r="3650" spans="1:16">
      <c r="A3650" s="59"/>
      <c r="B3650" s="113"/>
      <c r="C3650" s="113"/>
      <c r="D3650" s="59"/>
      <c r="E3650" s="59"/>
      <c r="F3650" s="59"/>
      <c r="G3650" s="59"/>
      <c r="H3650" s="46"/>
      <c r="I3650" s="46"/>
      <c r="J3650" s="46"/>
      <c r="K3650" s="46"/>
      <c r="L3650" s="46"/>
      <c r="M3650" s="46"/>
      <c r="N3650" s="46"/>
      <c r="O3650" s="46"/>
      <c r="P3650" s="46"/>
    </row>
    <row r="3651" spans="1:16">
      <c r="A3651" s="59"/>
      <c r="B3651" s="113"/>
      <c r="C3651" s="113"/>
      <c r="D3651" s="59"/>
      <c r="E3651" s="59"/>
      <c r="F3651" s="59"/>
      <c r="G3651" s="59"/>
      <c r="H3651" s="46"/>
      <c r="I3651" s="46"/>
      <c r="J3651" s="46"/>
      <c r="K3651" s="46"/>
      <c r="L3651" s="46"/>
      <c r="M3651" s="46"/>
      <c r="N3651" s="46"/>
      <c r="O3651" s="46"/>
      <c r="P3651" s="46"/>
    </row>
    <row r="3652" spans="1:16">
      <c r="A3652" s="59"/>
      <c r="B3652" s="113"/>
      <c r="C3652" s="113"/>
      <c r="D3652" s="59"/>
      <c r="E3652" s="59"/>
      <c r="F3652" s="59"/>
      <c r="G3652" s="59"/>
      <c r="H3652" s="46"/>
      <c r="I3652" s="46"/>
      <c r="J3652" s="46"/>
      <c r="K3652" s="46"/>
      <c r="L3652" s="46"/>
      <c r="M3652" s="46"/>
      <c r="N3652" s="46"/>
      <c r="O3652" s="46"/>
      <c r="P3652" s="46"/>
    </row>
    <row r="3653" spans="1:16">
      <c r="A3653" s="59"/>
      <c r="B3653" s="113"/>
      <c r="C3653" s="113"/>
      <c r="D3653" s="59"/>
      <c r="E3653" s="59"/>
      <c r="F3653" s="59"/>
      <c r="G3653" s="59"/>
      <c r="H3653" s="46"/>
      <c r="I3653" s="46"/>
      <c r="J3653" s="46"/>
      <c r="K3653" s="46"/>
      <c r="L3653" s="46"/>
      <c r="M3653" s="46"/>
      <c r="N3653" s="46"/>
      <c r="O3653" s="46"/>
      <c r="P3653" s="46"/>
    </row>
    <row r="3654" spans="1:16">
      <c r="A3654" s="59"/>
      <c r="B3654" s="113"/>
      <c r="C3654" s="113"/>
      <c r="D3654" s="59"/>
      <c r="E3654" s="59"/>
      <c r="F3654" s="59"/>
      <c r="G3654" s="59"/>
      <c r="H3654" s="46"/>
      <c r="I3654" s="46"/>
      <c r="J3654" s="46"/>
      <c r="K3654" s="46"/>
      <c r="L3654" s="46"/>
      <c r="M3654" s="46"/>
      <c r="N3654" s="46"/>
      <c r="O3654" s="46"/>
      <c r="P3654" s="46"/>
    </row>
    <row r="3655" spans="1:16">
      <c r="A3655" s="59"/>
      <c r="B3655" s="113"/>
      <c r="C3655" s="113"/>
      <c r="D3655" s="59"/>
      <c r="E3655" s="59"/>
      <c r="F3655" s="59"/>
      <c r="G3655" s="59"/>
      <c r="H3655" s="46"/>
      <c r="I3655" s="46"/>
      <c r="J3655" s="46"/>
      <c r="K3655" s="46"/>
      <c r="L3655" s="46"/>
      <c r="M3655" s="46"/>
      <c r="N3655" s="46"/>
      <c r="O3655" s="46"/>
      <c r="P3655" s="46"/>
    </row>
    <row r="3656" spans="1:16">
      <c r="A3656" s="59"/>
      <c r="B3656" s="113"/>
      <c r="C3656" s="113"/>
      <c r="D3656" s="59"/>
      <c r="E3656" s="59"/>
      <c r="F3656" s="59"/>
      <c r="G3656" s="59"/>
      <c r="H3656" s="46"/>
      <c r="I3656" s="46"/>
      <c r="J3656" s="46"/>
      <c r="K3656" s="46"/>
      <c r="L3656" s="46"/>
      <c r="M3656" s="46"/>
      <c r="N3656" s="46"/>
      <c r="O3656" s="46"/>
      <c r="P3656" s="46"/>
    </row>
    <row r="3657" spans="1:16">
      <c r="A3657" s="59"/>
      <c r="B3657" s="113"/>
      <c r="C3657" s="113"/>
      <c r="D3657" s="59"/>
      <c r="E3657" s="59"/>
      <c r="F3657" s="59"/>
      <c r="G3657" s="59"/>
      <c r="H3657" s="46"/>
      <c r="I3657" s="46"/>
      <c r="J3657" s="46"/>
      <c r="K3657" s="46"/>
      <c r="L3657" s="46"/>
      <c r="M3657" s="46"/>
      <c r="N3657" s="46"/>
      <c r="O3657" s="46"/>
      <c r="P3657" s="46"/>
    </row>
    <row r="3658" spans="1:16">
      <c r="A3658" s="59"/>
      <c r="B3658" s="113"/>
      <c r="C3658" s="113"/>
      <c r="D3658" s="59"/>
      <c r="E3658" s="59"/>
      <c r="F3658" s="59"/>
      <c r="G3658" s="59"/>
      <c r="H3658" s="46"/>
      <c r="I3658" s="46"/>
      <c r="J3658" s="46"/>
      <c r="K3658" s="46"/>
      <c r="L3658" s="46"/>
      <c r="M3658" s="46"/>
      <c r="N3658" s="46"/>
      <c r="O3658" s="46"/>
      <c r="P3658" s="46"/>
    </row>
    <row r="3659" spans="1:16">
      <c r="A3659" s="59"/>
      <c r="B3659" s="113"/>
      <c r="C3659" s="113"/>
      <c r="D3659" s="59"/>
      <c r="E3659" s="59"/>
      <c r="F3659" s="59"/>
      <c r="G3659" s="59"/>
      <c r="H3659" s="46"/>
      <c r="I3659" s="46"/>
      <c r="J3659" s="46"/>
      <c r="K3659" s="46"/>
      <c r="L3659" s="46"/>
      <c r="M3659" s="46"/>
      <c r="N3659" s="46"/>
      <c r="O3659" s="46"/>
      <c r="P3659" s="46"/>
    </row>
    <row r="3660" spans="1:16">
      <c r="A3660" s="59"/>
      <c r="B3660" s="113"/>
      <c r="C3660" s="113"/>
      <c r="D3660" s="59"/>
      <c r="E3660" s="59"/>
      <c r="F3660" s="59"/>
      <c r="G3660" s="59"/>
      <c r="H3660" s="46"/>
      <c r="I3660" s="46"/>
      <c r="J3660" s="46"/>
      <c r="K3660" s="46"/>
      <c r="L3660" s="46"/>
      <c r="M3660" s="46"/>
      <c r="N3660" s="46"/>
      <c r="O3660" s="46"/>
      <c r="P3660" s="46"/>
    </row>
    <row r="3661" spans="1:16">
      <c r="A3661" s="59"/>
      <c r="B3661" s="113"/>
      <c r="C3661" s="113"/>
      <c r="D3661" s="59"/>
      <c r="E3661" s="59"/>
      <c r="F3661" s="59"/>
      <c r="G3661" s="59"/>
      <c r="H3661" s="46"/>
      <c r="I3661" s="46"/>
      <c r="J3661" s="46"/>
      <c r="K3661" s="46"/>
      <c r="L3661" s="46"/>
      <c r="M3661" s="46"/>
      <c r="N3661" s="46"/>
      <c r="O3661" s="46"/>
      <c r="P3661" s="46"/>
    </row>
    <row r="3662" spans="1:16">
      <c r="A3662" s="59"/>
      <c r="B3662" s="113"/>
      <c r="C3662" s="113"/>
      <c r="D3662" s="59"/>
      <c r="E3662" s="59"/>
      <c r="F3662" s="59"/>
      <c r="G3662" s="59"/>
      <c r="H3662" s="46"/>
      <c r="I3662" s="46"/>
      <c r="J3662" s="46"/>
      <c r="K3662" s="46"/>
      <c r="L3662" s="46"/>
      <c r="M3662" s="46"/>
      <c r="N3662" s="46"/>
      <c r="O3662" s="46"/>
      <c r="P3662" s="46"/>
    </row>
    <row r="3663" spans="1:16">
      <c r="A3663" s="59"/>
      <c r="B3663" s="113"/>
      <c r="C3663" s="113"/>
      <c r="D3663" s="59"/>
      <c r="E3663" s="59"/>
      <c r="F3663" s="59"/>
      <c r="G3663" s="59"/>
      <c r="H3663" s="46"/>
      <c r="I3663" s="46"/>
      <c r="J3663" s="46"/>
      <c r="K3663" s="46"/>
      <c r="L3663" s="46"/>
      <c r="M3663" s="46"/>
      <c r="N3663" s="46"/>
      <c r="O3663" s="46"/>
      <c r="P3663" s="46"/>
    </row>
    <row r="3664" spans="1:16">
      <c r="A3664" s="59"/>
      <c r="B3664" s="113"/>
      <c r="C3664" s="113"/>
      <c r="D3664" s="59"/>
      <c r="E3664" s="59"/>
      <c r="F3664" s="59"/>
      <c r="G3664" s="59"/>
      <c r="H3664" s="46"/>
      <c r="I3664" s="46"/>
      <c r="J3664" s="46"/>
      <c r="K3664" s="46"/>
      <c r="L3664" s="46"/>
      <c r="M3664" s="46"/>
      <c r="N3664" s="46"/>
      <c r="O3664" s="46"/>
      <c r="P3664" s="46"/>
    </row>
    <row r="3665" spans="1:16">
      <c r="A3665" s="59"/>
      <c r="B3665" s="113"/>
      <c r="C3665" s="113"/>
      <c r="D3665" s="59"/>
      <c r="E3665" s="59"/>
      <c r="F3665" s="59"/>
      <c r="G3665" s="59"/>
      <c r="H3665" s="46"/>
      <c r="I3665" s="46"/>
      <c r="J3665" s="46"/>
      <c r="K3665" s="46"/>
      <c r="L3665" s="46"/>
      <c r="M3665" s="46"/>
      <c r="N3665" s="46"/>
      <c r="O3665" s="46"/>
      <c r="P3665" s="46"/>
    </row>
    <row r="3666" spans="1:16">
      <c r="A3666" s="39"/>
      <c r="B3666" s="114"/>
      <c r="C3666" s="114"/>
      <c r="D3666" s="39"/>
      <c r="E3666" s="39"/>
      <c r="F3666" s="39"/>
      <c r="G3666" s="39"/>
      <c r="H3666" s="46"/>
      <c r="I3666" s="46"/>
      <c r="J3666" s="46"/>
      <c r="K3666" s="46"/>
      <c r="L3666" s="46"/>
      <c r="M3666" s="46"/>
      <c r="N3666" s="46"/>
      <c r="O3666" s="46"/>
      <c r="P3666" s="46"/>
    </row>
    <row r="3667" spans="1:16">
      <c r="A3667" s="39"/>
      <c r="B3667" s="114"/>
      <c r="C3667" s="114"/>
      <c r="D3667" s="39"/>
      <c r="E3667" s="39"/>
      <c r="F3667" s="39"/>
      <c r="G3667" s="39"/>
      <c r="H3667" s="46"/>
      <c r="I3667" s="46"/>
      <c r="J3667" s="46"/>
      <c r="K3667" s="46"/>
      <c r="L3667" s="46"/>
      <c r="M3667" s="46"/>
      <c r="N3667" s="46"/>
      <c r="O3667" s="46"/>
      <c r="P3667" s="46"/>
    </row>
    <row r="3668" spans="1:16">
      <c r="A3668" s="59"/>
      <c r="B3668" s="113"/>
      <c r="C3668" s="113"/>
      <c r="D3668" s="59"/>
      <c r="E3668" s="59"/>
      <c r="F3668" s="59"/>
      <c r="G3668" s="59"/>
      <c r="H3668" s="46"/>
      <c r="I3668" s="46"/>
      <c r="J3668" s="46"/>
      <c r="K3668" s="46"/>
      <c r="L3668" s="46"/>
      <c r="M3668" s="46"/>
      <c r="N3668" s="46"/>
      <c r="O3668" s="46"/>
      <c r="P3668" s="46"/>
    </row>
    <row r="3669" spans="1:16">
      <c r="A3669" s="59"/>
      <c r="B3669" s="113"/>
      <c r="C3669" s="113"/>
      <c r="D3669" s="59"/>
      <c r="E3669" s="59"/>
      <c r="F3669" s="59"/>
      <c r="G3669" s="59"/>
      <c r="H3669" s="46"/>
      <c r="I3669" s="46"/>
      <c r="J3669" s="46"/>
      <c r="K3669" s="46"/>
      <c r="L3669" s="46"/>
      <c r="M3669" s="46"/>
      <c r="N3669" s="46"/>
      <c r="O3669" s="46"/>
      <c r="P3669" s="46"/>
    </row>
    <row r="3670" spans="1:16">
      <c r="A3670" s="59"/>
      <c r="B3670" s="113"/>
      <c r="C3670" s="113"/>
      <c r="D3670" s="59"/>
      <c r="E3670" s="59"/>
      <c r="F3670" s="59"/>
      <c r="G3670" s="59"/>
      <c r="H3670" s="46"/>
      <c r="I3670" s="46"/>
      <c r="J3670" s="46"/>
      <c r="K3670" s="46"/>
      <c r="L3670" s="46"/>
      <c r="M3670" s="46"/>
      <c r="N3670" s="46"/>
      <c r="O3670" s="46"/>
      <c r="P3670" s="46"/>
    </row>
    <row r="3671" spans="1:16">
      <c r="A3671" s="59"/>
      <c r="B3671" s="113"/>
      <c r="C3671" s="113"/>
      <c r="D3671" s="59"/>
      <c r="E3671" s="59"/>
      <c r="F3671" s="59"/>
      <c r="G3671" s="59"/>
      <c r="H3671" s="46"/>
      <c r="I3671" s="46"/>
      <c r="J3671" s="46"/>
      <c r="K3671" s="46"/>
      <c r="L3671" s="46"/>
      <c r="M3671" s="46"/>
      <c r="N3671" s="46"/>
      <c r="O3671" s="46"/>
      <c r="P3671" s="46"/>
    </row>
    <row r="3672" spans="1:16">
      <c r="A3672" s="59"/>
      <c r="B3672" s="113"/>
      <c r="C3672" s="113"/>
      <c r="D3672" s="59"/>
      <c r="E3672" s="59"/>
      <c r="F3672" s="59"/>
      <c r="G3672" s="59"/>
      <c r="H3672" s="46"/>
      <c r="I3672" s="46"/>
      <c r="J3672" s="46"/>
      <c r="K3672" s="46"/>
      <c r="L3672" s="46"/>
      <c r="M3672" s="46"/>
      <c r="N3672" s="46"/>
      <c r="O3672" s="46"/>
      <c r="P3672" s="46"/>
    </row>
    <row r="3673" spans="1:16">
      <c r="A3673" s="59"/>
      <c r="B3673" s="113"/>
      <c r="C3673" s="113"/>
      <c r="D3673" s="59"/>
      <c r="E3673" s="59"/>
      <c r="F3673" s="59"/>
      <c r="G3673" s="59"/>
      <c r="H3673" s="46"/>
      <c r="I3673" s="46"/>
      <c r="J3673" s="46"/>
      <c r="K3673" s="46"/>
      <c r="L3673" s="46"/>
      <c r="M3673" s="46"/>
      <c r="N3673" s="46"/>
      <c r="O3673" s="46"/>
      <c r="P3673" s="46"/>
    </row>
    <row r="3674" spans="1:16">
      <c r="A3674" s="39"/>
      <c r="B3674" s="114"/>
      <c r="C3674" s="114"/>
      <c r="D3674" s="39"/>
      <c r="E3674" s="39"/>
      <c r="F3674" s="39"/>
      <c r="G3674" s="39"/>
      <c r="H3674" s="46"/>
      <c r="I3674" s="46"/>
      <c r="J3674" s="46"/>
      <c r="K3674" s="46"/>
      <c r="L3674" s="46"/>
      <c r="M3674" s="46"/>
      <c r="N3674" s="46"/>
      <c r="O3674" s="46"/>
      <c r="P3674" s="46"/>
    </row>
    <row r="3675" spans="1:16">
      <c r="A3675" s="59"/>
      <c r="B3675" s="113"/>
      <c r="C3675" s="113"/>
      <c r="D3675" s="59"/>
      <c r="E3675" s="59"/>
      <c r="F3675" s="59"/>
      <c r="G3675" s="59"/>
      <c r="H3675" s="46"/>
      <c r="I3675" s="46"/>
      <c r="J3675" s="46"/>
      <c r="K3675" s="46"/>
      <c r="L3675" s="46"/>
      <c r="M3675" s="46"/>
      <c r="N3675" s="46"/>
      <c r="O3675" s="46"/>
      <c r="P3675" s="46"/>
    </row>
    <row r="3676" spans="1:16">
      <c r="A3676" s="59"/>
      <c r="B3676" s="113"/>
      <c r="C3676" s="113"/>
      <c r="D3676" s="59"/>
      <c r="E3676" s="59"/>
      <c r="F3676" s="59"/>
      <c r="G3676" s="59"/>
      <c r="H3676" s="46"/>
      <c r="I3676" s="46"/>
      <c r="J3676" s="46"/>
      <c r="K3676" s="46"/>
      <c r="L3676" s="46"/>
      <c r="M3676" s="46"/>
      <c r="N3676" s="46"/>
      <c r="O3676" s="46"/>
      <c r="P3676" s="46"/>
    </row>
    <row r="3677" spans="1:16">
      <c r="A3677" s="59"/>
      <c r="B3677" s="113"/>
      <c r="C3677" s="113"/>
      <c r="D3677" s="59"/>
      <c r="E3677" s="59"/>
      <c r="F3677" s="59"/>
      <c r="G3677" s="59"/>
      <c r="H3677" s="46"/>
      <c r="I3677" s="46"/>
      <c r="J3677" s="46"/>
      <c r="K3677" s="46"/>
      <c r="L3677" s="46"/>
      <c r="M3677" s="46"/>
      <c r="N3677" s="46"/>
      <c r="O3677" s="46"/>
      <c r="P3677" s="46"/>
    </row>
    <row r="3678" spans="1:16">
      <c r="A3678" s="59"/>
      <c r="B3678" s="113"/>
      <c r="C3678" s="113"/>
      <c r="D3678" s="59"/>
      <c r="E3678" s="59"/>
      <c r="F3678" s="59"/>
      <c r="G3678" s="59"/>
      <c r="H3678" s="46"/>
      <c r="I3678" s="46"/>
      <c r="J3678" s="46"/>
      <c r="K3678" s="46"/>
      <c r="L3678" s="46"/>
      <c r="M3678" s="46"/>
      <c r="N3678" s="46"/>
      <c r="O3678" s="46"/>
      <c r="P3678" s="46"/>
    </row>
    <row r="3679" spans="1:16">
      <c r="A3679" s="59"/>
      <c r="B3679" s="113"/>
      <c r="C3679" s="113"/>
      <c r="D3679" s="59"/>
      <c r="E3679" s="59"/>
      <c r="F3679" s="59"/>
      <c r="G3679" s="59"/>
      <c r="H3679" s="46"/>
      <c r="I3679" s="46"/>
      <c r="J3679" s="46"/>
      <c r="K3679" s="46"/>
      <c r="L3679" s="46"/>
      <c r="M3679" s="46"/>
      <c r="N3679" s="46"/>
      <c r="O3679" s="46"/>
      <c r="P3679" s="46"/>
    </row>
    <row r="3680" spans="1:16">
      <c r="A3680" s="59"/>
      <c r="B3680" s="113"/>
      <c r="C3680" s="113"/>
      <c r="D3680" s="59"/>
      <c r="E3680" s="59"/>
      <c r="F3680" s="59"/>
      <c r="G3680" s="59"/>
      <c r="H3680" s="46"/>
      <c r="I3680" s="46"/>
      <c r="J3680" s="46"/>
      <c r="K3680" s="46"/>
      <c r="L3680" s="46"/>
      <c r="M3680" s="46"/>
      <c r="N3680" s="46"/>
      <c r="O3680" s="46"/>
      <c r="P3680" s="46"/>
    </row>
    <row r="3681" spans="1:16">
      <c r="A3681" s="59"/>
      <c r="B3681" s="113"/>
      <c r="C3681" s="113"/>
      <c r="D3681" s="59"/>
      <c r="E3681" s="59"/>
      <c r="F3681" s="59"/>
      <c r="G3681" s="59"/>
      <c r="H3681" s="46"/>
      <c r="I3681" s="46"/>
      <c r="J3681" s="46"/>
      <c r="K3681" s="46"/>
      <c r="L3681" s="46"/>
      <c r="M3681" s="46"/>
      <c r="N3681" s="46"/>
      <c r="O3681" s="46"/>
      <c r="P3681" s="46"/>
    </row>
    <row r="3682" spans="1:16">
      <c r="A3682" s="59"/>
      <c r="B3682" s="113"/>
      <c r="C3682" s="113"/>
      <c r="D3682" s="59"/>
      <c r="E3682" s="59"/>
      <c r="F3682" s="59"/>
      <c r="G3682" s="59"/>
      <c r="H3682" s="46"/>
      <c r="I3682" s="46"/>
      <c r="J3682" s="46"/>
      <c r="K3682" s="46"/>
      <c r="L3682" s="46"/>
      <c r="M3682" s="46"/>
      <c r="N3682" s="46"/>
      <c r="O3682" s="46"/>
      <c r="P3682" s="46"/>
    </row>
    <row r="3683" spans="1:16">
      <c r="A3683" s="59"/>
      <c r="B3683" s="113"/>
      <c r="C3683" s="113"/>
      <c r="D3683" s="59"/>
      <c r="E3683" s="59"/>
      <c r="F3683" s="59"/>
      <c r="G3683" s="59"/>
      <c r="H3683" s="46"/>
      <c r="I3683" s="46"/>
      <c r="J3683" s="46"/>
      <c r="K3683" s="46"/>
      <c r="L3683" s="46"/>
      <c r="M3683" s="46"/>
      <c r="N3683" s="46"/>
      <c r="O3683" s="46"/>
      <c r="P3683" s="46"/>
    </row>
    <row r="3684" spans="1:16">
      <c r="A3684" s="59"/>
      <c r="B3684" s="113"/>
      <c r="C3684" s="113"/>
      <c r="D3684" s="59"/>
      <c r="E3684" s="59"/>
      <c r="F3684" s="59"/>
      <c r="G3684" s="59"/>
      <c r="H3684" s="46"/>
      <c r="I3684" s="46"/>
      <c r="J3684" s="46"/>
      <c r="K3684" s="46"/>
      <c r="L3684" s="46"/>
      <c r="M3684" s="46"/>
      <c r="N3684" s="46"/>
      <c r="O3684" s="46"/>
      <c r="P3684" s="46"/>
    </row>
    <row r="3685" spans="1:16">
      <c r="A3685" s="59"/>
      <c r="B3685" s="113"/>
      <c r="C3685" s="113"/>
      <c r="D3685" s="59"/>
      <c r="E3685" s="59"/>
      <c r="F3685" s="59"/>
      <c r="G3685" s="59"/>
      <c r="H3685" s="46"/>
      <c r="I3685" s="46"/>
      <c r="J3685" s="46"/>
      <c r="K3685" s="46"/>
      <c r="L3685" s="46"/>
      <c r="M3685" s="46"/>
      <c r="N3685" s="46"/>
      <c r="O3685" s="46"/>
      <c r="P3685" s="46"/>
    </row>
    <row r="3686" spans="1:16">
      <c r="A3686" s="59"/>
      <c r="B3686" s="113"/>
      <c r="C3686" s="113"/>
      <c r="D3686" s="59"/>
      <c r="E3686" s="59"/>
      <c r="F3686" s="59"/>
      <c r="G3686" s="59"/>
      <c r="H3686" s="46"/>
      <c r="I3686" s="46"/>
      <c r="J3686" s="46"/>
      <c r="K3686" s="46"/>
      <c r="L3686" s="46"/>
      <c r="M3686" s="46"/>
      <c r="N3686" s="46"/>
      <c r="O3686" s="46"/>
      <c r="P3686" s="46"/>
    </row>
    <row r="3687" spans="1:16">
      <c r="A3687" s="59"/>
      <c r="B3687" s="113"/>
      <c r="C3687" s="113"/>
      <c r="D3687" s="59"/>
      <c r="E3687" s="59"/>
      <c r="F3687" s="59"/>
      <c r="G3687" s="59"/>
      <c r="H3687" s="46"/>
      <c r="I3687" s="46"/>
      <c r="J3687" s="46"/>
      <c r="K3687" s="46"/>
      <c r="L3687" s="46"/>
      <c r="M3687" s="46"/>
      <c r="N3687" s="46"/>
      <c r="O3687" s="46"/>
      <c r="P3687" s="46"/>
    </row>
    <row r="3688" spans="1:16">
      <c r="A3688" s="59"/>
      <c r="B3688" s="113"/>
      <c r="C3688" s="113"/>
      <c r="D3688" s="59"/>
      <c r="E3688" s="59"/>
      <c r="F3688" s="59"/>
      <c r="G3688" s="59"/>
      <c r="H3688" s="46"/>
      <c r="I3688" s="46"/>
      <c r="J3688" s="46"/>
      <c r="K3688" s="46"/>
      <c r="L3688" s="46"/>
      <c r="M3688" s="46"/>
      <c r="N3688" s="46"/>
      <c r="O3688" s="46"/>
      <c r="P3688" s="46"/>
    </row>
    <row r="3689" spans="1:16">
      <c r="A3689" s="39"/>
      <c r="B3689" s="114"/>
      <c r="C3689" s="114"/>
      <c r="D3689" s="39"/>
      <c r="E3689" s="39"/>
      <c r="F3689" s="39"/>
      <c r="G3689" s="39"/>
      <c r="H3689" s="46"/>
      <c r="I3689" s="46"/>
      <c r="J3689" s="46"/>
      <c r="K3689" s="46"/>
      <c r="L3689" s="46"/>
      <c r="M3689" s="46"/>
      <c r="N3689" s="46"/>
      <c r="O3689" s="46"/>
      <c r="P3689" s="46"/>
    </row>
    <row r="3690" spans="1:16">
      <c r="A3690" s="39"/>
      <c r="B3690" s="114"/>
      <c r="C3690" s="114"/>
      <c r="D3690" s="39"/>
      <c r="E3690" s="39"/>
      <c r="F3690" s="39"/>
      <c r="G3690" s="39"/>
      <c r="H3690" s="46"/>
      <c r="I3690" s="46"/>
      <c r="J3690" s="46"/>
      <c r="K3690" s="46"/>
      <c r="L3690" s="46"/>
      <c r="M3690" s="46"/>
      <c r="N3690" s="46"/>
      <c r="O3690" s="46"/>
      <c r="P3690" s="46"/>
    </row>
    <row r="3691" spans="1:16">
      <c r="A3691" s="59"/>
      <c r="B3691" s="113"/>
      <c r="C3691" s="113"/>
      <c r="D3691" s="59"/>
      <c r="E3691" s="59"/>
      <c r="F3691" s="59"/>
      <c r="G3691" s="59"/>
      <c r="H3691" s="46"/>
      <c r="I3691" s="46"/>
      <c r="J3691" s="46"/>
      <c r="K3691" s="46"/>
      <c r="L3691" s="46"/>
      <c r="M3691" s="46"/>
      <c r="N3691" s="46"/>
      <c r="O3691" s="46"/>
      <c r="P3691" s="46"/>
    </row>
    <row r="3692" spans="1:16">
      <c r="A3692" s="59"/>
      <c r="B3692" s="113"/>
      <c r="C3692" s="113"/>
      <c r="D3692" s="59"/>
      <c r="E3692" s="59"/>
      <c r="F3692" s="59"/>
      <c r="G3692" s="59"/>
      <c r="H3692" s="46"/>
      <c r="I3692" s="46"/>
      <c r="J3692" s="46"/>
      <c r="K3692" s="46"/>
      <c r="L3692" s="46"/>
      <c r="M3692" s="46"/>
      <c r="N3692" s="46"/>
      <c r="O3692" s="46"/>
      <c r="P3692" s="46"/>
    </row>
    <row r="3693" spans="1:16">
      <c r="A3693" s="59"/>
      <c r="B3693" s="113"/>
      <c r="C3693" s="113"/>
      <c r="D3693" s="59"/>
      <c r="E3693" s="59"/>
      <c r="F3693" s="59"/>
      <c r="G3693" s="59"/>
      <c r="H3693" s="46"/>
      <c r="I3693" s="46"/>
      <c r="J3693" s="46"/>
      <c r="K3693" s="46"/>
      <c r="L3693" s="46"/>
      <c r="M3693" s="46"/>
      <c r="N3693" s="46"/>
      <c r="O3693" s="46"/>
      <c r="P3693" s="46"/>
    </row>
    <row r="3694" spans="1:16">
      <c r="A3694" s="59"/>
      <c r="B3694" s="113"/>
      <c r="C3694" s="113"/>
      <c r="D3694" s="59"/>
      <c r="E3694" s="59"/>
      <c r="F3694" s="59"/>
      <c r="G3694" s="59"/>
      <c r="H3694" s="46"/>
      <c r="I3694" s="46"/>
      <c r="J3694" s="46"/>
      <c r="K3694" s="46"/>
      <c r="L3694" s="46"/>
      <c r="M3694" s="46"/>
      <c r="N3694" s="46"/>
      <c r="O3694" s="46"/>
      <c r="P3694" s="46"/>
    </row>
    <row r="3695" spans="1:16">
      <c r="A3695" s="59"/>
      <c r="B3695" s="113"/>
      <c r="C3695" s="113"/>
      <c r="D3695" s="59"/>
      <c r="E3695" s="59"/>
      <c r="F3695" s="59"/>
      <c r="G3695" s="59"/>
      <c r="H3695" s="46"/>
      <c r="I3695" s="46"/>
      <c r="J3695" s="46"/>
      <c r="K3695" s="46"/>
      <c r="L3695" s="46"/>
      <c r="M3695" s="46"/>
      <c r="N3695" s="46"/>
      <c r="O3695" s="46"/>
      <c r="P3695" s="46"/>
    </row>
    <row r="3696" spans="1:16">
      <c r="A3696" s="59"/>
      <c r="B3696" s="113"/>
      <c r="C3696" s="113"/>
      <c r="D3696" s="59"/>
      <c r="E3696" s="59"/>
      <c r="F3696" s="59"/>
      <c r="G3696" s="59"/>
      <c r="H3696" s="46"/>
      <c r="I3696" s="46"/>
      <c r="J3696" s="46"/>
      <c r="K3696" s="46"/>
      <c r="L3696" s="46"/>
      <c r="M3696" s="46"/>
      <c r="N3696" s="46"/>
      <c r="O3696" s="46"/>
      <c r="P3696" s="46"/>
    </row>
    <row r="3697" spans="1:16">
      <c r="A3697" s="59"/>
      <c r="B3697" s="113"/>
      <c r="C3697" s="113"/>
      <c r="D3697" s="59"/>
      <c r="E3697" s="59"/>
      <c r="F3697" s="59"/>
      <c r="G3697" s="59"/>
      <c r="H3697" s="46"/>
      <c r="I3697" s="46"/>
      <c r="J3697" s="46"/>
      <c r="K3697" s="46"/>
      <c r="L3697" s="46"/>
      <c r="M3697" s="46"/>
      <c r="N3697" s="46"/>
      <c r="O3697" s="46"/>
      <c r="P3697" s="46"/>
    </row>
    <row r="3698" spans="1:16">
      <c r="A3698" s="39"/>
      <c r="B3698" s="114"/>
      <c r="C3698" s="114"/>
      <c r="D3698" s="39"/>
      <c r="E3698" s="39"/>
      <c r="F3698" s="39"/>
      <c r="G3698" s="39"/>
      <c r="H3698" s="46"/>
      <c r="I3698" s="46"/>
      <c r="J3698" s="46"/>
      <c r="K3698" s="46"/>
      <c r="L3698" s="46"/>
      <c r="M3698" s="46"/>
      <c r="N3698" s="46"/>
      <c r="O3698" s="46"/>
      <c r="P3698" s="46"/>
    </row>
    <row r="3699" spans="1:16">
      <c r="A3699" s="59"/>
      <c r="B3699" s="113"/>
      <c r="C3699" s="113"/>
      <c r="D3699" s="59"/>
      <c r="E3699" s="59"/>
      <c r="F3699" s="59"/>
      <c r="G3699" s="59"/>
      <c r="H3699" s="46"/>
      <c r="I3699" s="46"/>
      <c r="J3699" s="46"/>
      <c r="K3699" s="46"/>
      <c r="L3699" s="46"/>
      <c r="M3699" s="46"/>
      <c r="N3699" s="46"/>
      <c r="O3699" s="46"/>
      <c r="P3699" s="46"/>
    </row>
    <row r="3700" spans="1:16">
      <c r="A3700" s="59"/>
      <c r="B3700" s="113"/>
      <c r="C3700" s="113"/>
      <c r="D3700" s="59"/>
      <c r="E3700" s="59"/>
      <c r="F3700" s="59"/>
      <c r="G3700" s="59"/>
      <c r="H3700" s="46"/>
      <c r="I3700" s="46"/>
      <c r="J3700" s="46"/>
      <c r="K3700" s="46"/>
      <c r="L3700" s="46"/>
      <c r="M3700" s="46"/>
      <c r="N3700" s="46"/>
      <c r="O3700" s="46"/>
      <c r="P3700" s="46"/>
    </row>
    <row r="3701" spans="1:16">
      <c r="A3701" s="59"/>
      <c r="B3701" s="113"/>
      <c r="C3701" s="113"/>
      <c r="D3701" s="59"/>
      <c r="E3701" s="59"/>
      <c r="F3701" s="59"/>
      <c r="G3701" s="59"/>
      <c r="H3701" s="46"/>
      <c r="I3701" s="46"/>
      <c r="J3701" s="46"/>
      <c r="K3701" s="46"/>
      <c r="L3701" s="46"/>
      <c r="M3701" s="46"/>
      <c r="N3701" s="46"/>
      <c r="O3701" s="46"/>
      <c r="P3701" s="46"/>
    </row>
    <row r="3702" spans="1:16">
      <c r="A3702" s="59"/>
      <c r="B3702" s="113"/>
      <c r="C3702" s="113"/>
      <c r="D3702" s="59"/>
      <c r="E3702" s="59"/>
      <c r="F3702" s="59"/>
      <c r="G3702" s="59"/>
      <c r="H3702" s="46"/>
      <c r="I3702" s="46"/>
      <c r="J3702" s="46"/>
      <c r="K3702" s="46"/>
      <c r="L3702" s="46"/>
      <c r="M3702" s="46"/>
      <c r="N3702" s="46"/>
      <c r="O3702" s="46"/>
      <c r="P3702" s="46"/>
    </row>
    <row r="3703" spans="1:16">
      <c r="A3703" s="59"/>
      <c r="B3703" s="113"/>
      <c r="C3703" s="113"/>
      <c r="D3703" s="59"/>
      <c r="E3703" s="59"/>
      <c r="F3703" s="59"/>
      <c r="G3703" s="59"/>
      <c r="H3703" s="46"/>
      <c r="I3703" s="46"/>
      <c r="J3703" s="46"/>
      <c r="K3703" s="46"/>
      <c r="L3703" s="46"/>
      <c r="M3703" s="46"/>
      <c r="N3703" s="46"/>
      <c r="O3703" s="46"/>
      <c r="P3703" s="46"/>
    </row>
    <row r="3704" spans="1:16">
      <c r="A3704" s="59"/>
      <c r="B3704" s="113"/>
      <c r="C3704" s="113"/>
      <c r="D3704" s="59"/>
      <c r="E3704" s="59"/>
      <c r="F3704" s="59"/>
      <c r="G3704" s="59"/>
      <c r="H3704" s="46"/>
      <c r="I3704" s="46"/>
      <c r="J3704" s="46"/>
      <c r="K3704" s="46"/>
      <c r="L3704" s="46"/>
      <c r="M3704" s="46"/>
      <c r="N3704" s="46"/>
      <c r="O3704" s="46"/>
      <c r="P3704" s="46"/>
    </row>
    <row r="3705" spans="1:16">
      <c r="A3705" s="59"/>
      <c r="B3705" s="113"/>
      <c r="C3705" s="113"/>
      <c r="D3705" s="59"/>
      <c r="E3705" s="59"/>
      <c r="F3705" s="59"/>
      <c r="G3705" s="59"/>
      <c r="H3705" s="46"/>
      <c r="I3705" s="46"/>
      <c r="J3705" s="46"/>
      <c r="K3705" s="46"/>
      <c r="L3705" s="46"/>
      <c r="M3705" s="46"/>
      <c r="N3705" s="46"/>
      <c r="O3705" s="46"/>
      <c r="P3705" s="46"/>
    </row>
    <row r="3706" spans="1:16">
      <c r="A3706" s="59"/>
      <c r="B3706" s="113"/>
      <c r="C3706" s="113"/>
      <c r="D3706" s="59"/>
      <c r="E3706" s="59"/>
      <c r="F3706" s="59"/>
      <c r="G3706" s="59"/>
      <c r="H3706" s="46"/>
      <c r="I3706" s="46"/>
      <c r="J3706" s="46"/>
      <c r="K3706" s="46"/>
      <c r="L3706" s="46"/>
      <c r="M3706" s="46"/>
      <c r="N3706" s="46"/>
      <c r="O3706" s="46"/>
      <c r="P3706" s="46"/>
    </row>
    <row r="3707" spans="1:16">
      <c r="A3707" s="59"/>
      <c r="B3707" s="113"/>
      <c r="C3707" s="113"/>
      <c r="D3707" s="59"/>
      <c r="E3707" s="59"/>
      <c r="F3707" s="59"/>
      <c r="G3707" s="59"/>
      <c r="H3707" s="46"/>
      <c r="I3707" s="46"/>
      <c r="J3707" s="46"/>
      <c r="K3707" s="46"/>
      <c r="L3707" s="46"/>
      <c r="M3707" s="46"/>
      <c r="N3707" s="46"/>
      <c r="O3707" s="46"/>
      <c r="P3707" s="46"/>
    </row>
    <row r="3708" spans="1:16">
      <c r="A3708" s="59"/>
      <c r="B3708" s="113"/>
      <c r="C3708" s="113"/>
      <c r="D3708" s="59"/>
      <c r="E3708" s="59"/>
      <c r="F3708" s="59"/>
      <c r="G3708" s="59"/>
      <c r="H3708" s="46"/>
      <c r="I3708" s="46"/>
      <c r="J3708" s="46"/>
      <c r="K3708" s="46"/>
      <c r="L3708" s="46"/>
      <c r="M3708" s="46"/>
      <c r="N3708" s="46"/>
      <c r="O3708" s="46"/>
      <c r="P3708" s="46"/>
    </row>
    <row r="3709" spans="1:16">
      <c r="A3709" s="59"/>
      <c r="B3709" s="113"/>
      <c r="C3709" s="113"/>
      <c r="D3709" s="59"/>
      <c r="E3709" s="59"/>
      <c r="F3709" s="59"/>
      <c r="G3709" s="59"/>
      <c r="H3709" s="46"/>
      <c r="I3709" s="46"/>
      <c r="J3709" s="46"/>
      <c r="K3709" s="46"/>
      <c r="L3709" s="46"/>
      <c r="M3709" s="46"/>
      <c r="N3709" s="46"/>
      <c r="O3709" s="46"/>
      <c r="P3709" s="46"/>
    </row>
    <row r="3710" spans="1:16">
      <c r="A3710" s="59"/>
      <c r="B3710" s="113"/>
      <c r="C3710" s="113"/>
      <c r="D3710" s="59"/>
      <c r="E3710" s="59"/>
      <c r="F3710" s="59"/>
      <c r="G3710" s="59"/>
      <c r="H3710" s="46"/>
      <c r="I3710" s="46"/>
      <c r="J3710" s="46"/>
      <c r="K3710" s="46"/>
      <c r="L3710" s="46"/>
      <c r="M3710" s="46"/>
      <c r="N3710" s="46"/>
      <c r="O3710" s="46"/>
      <c r="P3710" s="46"/>
    </row>
    <row r="3711" spans="1:16">
      <c r="A3711" s="59"/>
      <c r="B3711" s="113"/>
      <c r="C3711" s="113"/>
      <c r="D3711" s="59"/>
      <c r="E3711" s="59"/>
      <c r="F3711" s="59"/>
      <c r="G3711" s="59"/>
      <c r="H3711" s="46"/>
      <c r="I3711" s="46"/>
      <c r="J3711" s="46"/>
      <c r="K3711" s="46"/>
      <c r="L3711" s="46"/>
      <c r="M3711" s="46"/>
      <c r="N3711" s="46"/>
      <c r="O3711" s="46"/>
      <c r="P3711" s="46"/>
    </row>
    <row r="3712" spans="1:16">
      <c r="A3712" s="59"/>
      <c r="B3712" s="113"/>
      <c r="C3712" s="113"/>
      <c r="D3712" s="59"/>
      <c r="E3712" s="59"/>
      <c r="F3712" s="59"/>
      <c r="G3712" s="59"/>
      <c r="H3712" s="46"/>
      <c r="I3712" s="46"/>
      <c r="J3712" s="46"/>
      <c r="K3712" s="46"/>
      <c r="L3712" s="46"/>
      <c r="M3712" s="46"/>
      <c r="N3712" s="46"/>
      <c r="O3712" s="46"/>
      <c r="P3712" s="46"/>
    </row>
    <row r="3713" spans="1:16">
      <c r="A3713" s="59"/>
      <c r="B3713" s="113"/>
      <c r="C3713" s="113"/>
      <c r="D3713" s="59"/>
      <c r="E3713" s="59"/>
      <c r="F3713" s="59"/>
      <c r="G3713" s="59"/>
      <c r="H3713" s="46"/>
      <c r="I3713" s="46"/>
      <c r="J3713" s="46"/>
      <c r="K3713" s="46"/>
      <c r="L3713" s="46"/>
      <c r="M3713" s="46"/>
      <c r="N3713" s="46"/>
      <c r="O3713" s="46"/>
      <c r="P3713" s="46"/>
    </row>
    <row r="3714" spans="1:16">
      <c r="A3714" s="59"/>
      <c r="B3714" s="113"/>
      <c r="C3714" s="113"/>
      <c r="D3714" s="59"/>
      <c r="E3714" s="59"/>
      <c r="F3714" s="59"/>
      <c r="G3714" s="59"/>
      <c r="H3714" s="46"/>
      <c r="I3714" s="46"/>
      <c r="J3714" s="46"/>
      <c r="K3714" s="46"/>
      <c r="L3714" s="46"/>
      <c r="M3714" s="46"/>
      <c r="N3714" s="46"/>
      <c r="O3714" s="46"/>
      <c r="P3714" s="46"/>
    </row>
    <row r="3715" spans="1:16">
      <c r="A3715" s="59"/>
      <c r="B3715" s="113"/>
      <c r="C3715" s="113"/>
      <c r="D3715" s="59"/>
      <c r="E3715" s="59"/>
      <c r="F3715" s="59"/>
      <c r="G3715" s="59"/>
      <c r="H3715" s="46"/>
      <c r="I3715" s="46"/>
      <c r="J3715" s="46"/>
      <c r="K3715" s="46"/>
      <c r="L3715" s="46"/>
      <c r="M3715" s="46"/>
      <c r="N3715" s="46"/>
      <c r="O3715" s="46"/>
      <c r="P3715" s="46"/>
    </row>
    <row r="3716" spans="1:16">
      <c r="A3716" s="59"/>
      <c r="B3716" s="113"/>
      <c r="C3716" s="113"/>
      <c r="D3716" s="59"/>
      <c r="E3716" s="59"/>
      <c r="F3716" s="59"/>
      <c r="G3716" s="59"/>
      <c r="H3716" s="46"/>
      <c r="I3716" s="46"/>
      <c r="J3716" s="46"/>
      <c r="K3716" s="46"/>
      <c r="L3716" s="46"/>
      <c r="M3716" s="46"/>
      <c r="N3716" s="46"/>
      <c r="O3716" s="46"/>
      <c r="P3716" s="46"/>
    </row>
    <row r="3717" spans="1:16">
      <c r="A3717" s="59"/>
      <c r="B3717" s="113"/>
      <c r="C3717" s="113"/>
      <c r="D3717" s="59"/>
      <c r="E3717" s="59"/>
      <c r="F3717" s="59"/>
      <c r="G3717" s="59"/>
      <c r="H3717" s="46"/>
      <c r="I3717" s="46"/>
      <c r="J3717" s="46"/>
      <c r="K3717" s="46"/>
      <c r="L3717" s="46"/>
      <c r="M3717" s="46"/>
      <c r="N3717" s="46"/>
      <c r="O3717" s="46"/>
      <c r="P3717" s="46"/>
    </row>
    <row r="3718" spans="1:16">
      <c r="A3718" s="59"/>
      <c r="B3718" s="113"/>
      <c r="C3718" s="113"/>
      <c r="D3718" s="59"/>
      <c r="E3718" s="59"/>
      <c r="F3718" s="59"/>
      <c r="G3718" s="59"/>
      <c r="H3718" s="46"/>
      <c r="I3718" s="46"/>
      <c r="J3718" s="46"/>
      <c r="K3718" s="46"/>
      <c r="L3718" s="46"/>
      <c r="M3718" s="46"/>
      <c r="N3718" s="46"/>
      <c r="O3718" s="46"/>
      <c r="P3718" s="46"/>
    </row>
    <row r="3719" spans="1:16">
      <c r="A3719" s="59"/>
      <c r="B3719" s="113"/>
      <c r="C3719" s="113"/>
      <c r="D3719" s="59"/>
      <c r="E3719" s="59"/>
      <c r="F3719" s="59"/>
      <c r="G3719" s="59"/>
      <c r="H3719" s="46"/>
      <c r="I3719" s="46"/>
      <c r="J3719" s="46"/>
      <c r="K3719" s="46"/>
      <c r="L3719" s="46"/>
      <c r="M3719" s="46"/>
      <c r="N3719" s="46"/>
      <c r="O3719" s="46"/>
      <c r="P3719" s="46"/>
    </row>
    <row r="3720" spans="1:16">
      <c r="A3720" s="59"/>
      <c r="B3720" s="113"/>
      <c r="C3720" s="113"/>
      <c r="D3720" s="59"/>
      <c r="E3720" s="59"/>
      <c r="F3720" s="59"/>
      <c r="G3720" s="59"/>
      <c r="H3720" s="46"/>
      <c r="I3720" s="46"/>
      <c r="J3720" s="46"/>
      <c r="K3720" s="46"/>
      <c r="L3720" s="46"/>
      <c r="M3720" s="46"/>
      <c r="N3720" s="46"/>
      <c r="O3720" s="46"/>
      <c r="P3720" s="46"/>
    </row>
    <row r="3721" spans="1:16">
      <c r="A3721" s="59"/>
      <c r="B3721" s="113"/>
      <c r="C3721" s="113"/>
      <c r="D3721" s="59"/>
      <c r="E3721" s="59"/>
      <c r="F3721" s="59"/>
      <c r="G3721" s="59"/>
      <c r="H3721" s="46"/>
      <c r="I3721" s="46"/>
      <c r="J3721" s="46"/>
      <c r="K3721" s="46"/>
      <c r="L3721" s="46"/>
      <c r="M3721" s="46"/>
      <c r="N3721" s="46"/>
      <c r="O3721" s="46"/>
      <c r="P3721" s="46"/>
    </row>
    <row r="3722" spans="1:16">
      <c r="A3722" s="59"/>
      <c r="B3722" s="113"/>
      <c r="C3722" s="113"/>
      <c r="D3722" s="59"/>
      <c r="E3722" s="59"/>
      <c r="F3722" s="59"/>
      <c r="G3722" s="59"/>
      <c r="H3722" s="46"/>
      <c r="I3722" s="46"/>
      <c r="J3722" s="46"/>
      <c r="K3722" s="46"/>
      <c r="L3722" s="46"/>
      <c r="M3722" s="46"/>
      <c r="N3722" s="46"/>
      <c r="O3722" s="46"/>
      <c r="P3722" s="46"/>
    </row>
    <row r="3723" spans="1:16">
      <c r="A3723" s="59"/>
      <c r="B3723" s="113"/>
      <c r="C3723" s="113"/>
      <c r="D3723" s="59"/>
      <c r="E3723" s="59"/>
      <c r="F3723" s="59"/>
      <c r="G3723" s="59"/>
      <c r="H3723" s="46"/>
      <c r="I3723" s="46"/>
      <c r="J3723" s="46"/>
      <c r="K3723" s="46"/>
      <c r="L3723" s="46"/>
      <c r="M3723" s="46"/>
      <c r="N3723" s="46"/>
      <c r="O3723" s="46"/>
      <c r="P3723" s="46"/>
    </row>
    <row r="3724" spans="1:16">
      <c r="A3724" s="59"/>
      <c r="B3724" s="113"/>
      <c r="C3724" s="113"/>
      <c r="D3724" s="59"/>
      <c r="E3724" s="59"/>
      <c r="F3724" s="59"/>
      <c r="G3724" s="59"/>
      <c r="H3724" s="46"/>
      <c r="I3724" s="46"/>
      <c r="J3724" s="46"/>
      <c r="K3724" s="46"/>
      <c r="L3724" s="46"/>
      <c r="M3724" s="46"/>
      <c r="N3724" s="46"/>
      <c r="O3724" s="46"/>
      <c r="P3724" s="46"/>
    </row>
    <row r="3725" spans="1:16">
      <c r="A3725" s="59"/>
      <c r="B3725" s="113"/>
      <c r="C3725" s="113"/>
      <c r="D3725" s="59"/>
      <c r="E3725" s="59"/>
      <c r="F3725" s="59"/>
      <c r="G3725" s="59"/>
      <c r="H3725" s="46"/>
      <c r="I3725" s="46"/>
      <c r="J3725" s="46"/>
      <c r="K3725" s="46"/>
      <c r="L3725" s="46"/>
      <c r="M3725" s="46"/>
      <c r="N3725" s="46"/>
      <c r="O3725" s="46"/>
      <c r="P3725" s="46"/>
    </row>
    <row r="3726" spans="1:16">
      <c r="A3726" s="59"/>
      <c r="B3726" s="113"/>
      <c r="C3726" s="113"/>
      <c r="D3726" s="59"/>
      <c r="E3726" s="59"/>
      <c r="F3726" s="59"/>
      <c r="G3726" s="59"/>
      <c r="H3726" s="46"/>
      <c r="I3726" s="46"/>
      <c r="J3726" s="46"/>
      <c r="K3726" s="46"/>
      <c r="L3726" s="46"/>
      <c r="M3726" s="46"/>
      <c r="N3726" s="46"/>
      <c r="O3726" s="46"/>
      <c r="P3726" s="46"/>
    </row>
    <row r="3727" spans="1:16">
      <c r="A3727" s="59"/>
      <c r="B3727" s="113"/>
      <c r="C3727" s="113"/>
      <c r="D3727" s="59"/>
      <c r="E3727" s="59"/>
      <c r="F3727" s="59"/>
      <c r="G3727" s="59"/>
      <c r="H3727" s="46"/>
      <c r="I3727" s="46"/>
      <c r="J3727" s="46"/>
      <c r="K3727" s="46"/>
      <c r="L3727" s="46"/>
      <c r="M3727" s="46"/>
      <c r="N3727" s="46"/>
      <c r="O3727" s="46"/>
      <c r="P3727" s="46"/>
    </row>
    <row r="3728" spans="1:16">
      <c r="A3728" s="59"/>
      <c r="B3728" s="113"/>
      <c r="C3728" s="113"/>
      <c r="D3728" s="59"/>
      <c r="E3728" s="59"/>
      <c r="F3728" s="59"/>
      <c r="G3728" s="59"/>
      <c r="H3728" s="46"/>
      <c r="I3728" s="46"/>
      <c r="J3728" s="46"/>
      <c r="K3728" s="46"/>
      <c r="L3728" s="46"/>
      <c r="M3728" s="46"/>
      <c r="N3728" s="46"/>
      <c r="O3728" s="46"/>
      <c r="P3728" s="46"/>
    </row>
    <row r="3729" spans="1:16">
      <c r="A3729" s="59"/>
      <c r="B3729" s="113"/>
      <c r="C3729" s="113"/>
      <c r="D3729" s="59"/>
      <c r="E3729" s="59"/>
      <c r="F3729" s="59"/>
      <c r="G3729" s="59"/>
      <c r="H3729" s="46"/>
      <c r="I3729" s="46"/>
      <c r="J3729" s="46"/>
      <c r="K3729" s="46"/>
      <c r="L3729" s="46"/>
      <c r="M3729" s="46"/>
      <c r="N3729" s="46"/>
      <c r="O3729" s="46"/>
      <c r="P3729" s="46"/>
    </row>
    <row r="3730" spans="1:16">
      <c r="A3730" s="59"/>
      <c r="B3730" s="113"/>
      <c r="C3730" s="113"/>
      <c r="D3730" s="59"/>
      <c r="E3730" s="59"/>
      <c r="F3730" s="59"/>
      <c r="G3730" s="59"/>
      <c r="H3730" s="46"/>
      <c r="I3730" s="46"/>
      <c r="J3730" s="46"/>
      <c r="K3730" s="46"/>
      <c r="L3730" s="46"/>
      <c r="M3730" s="46"/>
      <c r="N3730" s="46"/>
      <c r="O3730" s="46"/>
      <c r="P3730" s="46"/>
    </row>
    <row r="3731" spans="1:16">
      <c r="A3731" s="59"/>
      <c r="B3731" s="113"/>
      <c r="C3731" s="113"/>
      <c r="D3731" s="59"/>
      <c r="E3731" s="59"/>
      <c r="F3731" s="59"/>
      <c r="G3731" s="59"/>
      <c r="H3731" s="46"/>
      <c r="I3731" s="46"/>
      <c r="J3731" s="46"/>
      <c r="K3731" s="46"/>
      <c r="L3731" s="46"/>
      <c r="M3731" s="46"/>
      <c r="N3731" s="46"/>
      <c r="O3731" s="46"/>
      <c r="P3731" s="46"/>
    </row>
    <row r="3732" spans="1:16">
      <c r="A3732" s="59"/>
      <c r="B3732" s="113"/>
      <c r="C3732" s="113"/>
      <c r="D3732" s="59"/>
      <c r="E3732" s="59"/>
      <c r="F3732" s="59"/>
      <c r="G3732" s="59"/>
      <c r="H3732" s="46"/>
      <c r="I3732" s="46"/>
      <c r="J3732" s="46"/>
      <c r="K3732" s="46"/>
      <c r="L3732" s="46"/>
      <c r="M3732" s="46"/>
      <c r="N3732" s="46"/>
      <c r="O3732" s="46"/>
      <c r="P3732" s="46"/>
    </row>
    <row r="3733" spans="1:16">
      <c r="A3733" s="59"/>
      <c r="B3733" s="113"/>
      <c r="C3733" s="113"/>
      <c r="D3733" s="59"/>
      <c r="E3733" s="59"/>
      <c r="F3733" s="59"/>
      <c r="G3733" s="59"/>
      <c r="H3733" s="46"/>
      <c r="I3733" s="46"/>
      <c r="J3733" s="46"/>
      <c r="K3733" s="46"/>
      <c r="L3733" s="46"/>
      <c r="M3733" s="46"/>
      <c r="N3733" s="46"/>
      <c r="O3733" s="46"/>
      <c r="P3733" s="46"/>
    </row>
    <row r="3734" spans="1:16">
      <c r="A3734" s="59"/>
      <c r="B3734" s="113"/>
      <c r="C3734" s="113"/>
      <c r="D3734" s="59"/>
      <c r="E3734" s="59"/>
      <c r="F3734" s="59"/>
      <c r="G3734" s="59"/>
      <c r="H3734" s="46"/>
      <c r="I3734" s="46"/>
      <c r="J3734" s="46"/>
      <c r="K3734" s="46"/>
      <c r="L3734" s="46"/>
      <c r="M3734" s="46"/>
      <c r="N3734" s="46"/>
      <c r="O3734" s="46"/>
      <c r="P3734" s="46"/>
    </row>
    <row r="3735" spans="1:16">
      <c r="A3735" s="59"/>
      <c r="B3735" s="113"/>
      <c r="C3735" s="113"/>
      <c r="D3735" s="59"/>
      <c r="E3735" s="59"/>
      <c r="F3735" s="59"/>
      <c r="G3735" s="59"/>
      <c r="H3735" s="46"/>
      <c r="I3735" s="46"/>
      <c r="J3735" s="46"/>
      <c r="K3735" s="46"/>
      <c r="L3735" s="46"/>
      <c r="M3735" s="46"/>
      <c r="N3735" s="46"/>
      <c r="O3735" s="46"/>
      <c r="P3735" s="46"/>
    </row>
    <row r="3736" spans="1:16">
      <c r="A3736" s="59"/>
      <c r="B3736" s="113"/>
      <c r="C3736" s="113"/>
      <c r="D3736" s="59"/>
      <c r="E3736" s="59"/>
      <c r="F3736" s="59"/>
      <c r="G3736" s="59"/>
      <c r="H3736" s="46"/>
      <c r="I3736" s="46"/>
      <c r="J3736" s="46"/>
      <c r="K3736" s="46"/>
      <c r="L3736" s="46"/>
      <c r="M3736" s="46"/>
      <c r="N3736" s="46"/>
      <c r="O3736" s="46"/>
      <c r="P3736" s="46"/>
    </row>
    <row r="3737" spans="1:16">
      <c r="A3737" s="59"/>
      <c r="B3737" s="113"/>
      <c r="C3737" s="113"/>
      <c r="D3737" s="59"/>
      <c r="E3737" s="59"/>
      <c r="F3737" s="59"/>
      <c r="G3737" s="59"/>
      <c r="H3737" s="46"/>
      <c r="I3737" s="46"/>
      <c r="J3737" s="46"/>
      <c r="K3737" s="46"/>
      <c r="L3737" s="46"/>
      <c r="M3737" s="46"/>
      <c r="N3737" s="46"/>
      <c r="O3737" s="46"/>
      <c r="P3737" s="46"/>
    </row>
    <row r="3738" spans="1:16">
      <c r="A3738" s="59"/>
      <c r="B3738" s="113"/>
      <c r="C3738" s="113"/>
      <c r="D3738" s="59"/>
      <c r="E3738" s="59"/>
      <c r="F3738" s="59"/>
      <c r="G3738" s="59"/>
      <c r="H3738" s="46"/>
      <c r="I3738" s="46"/>
      <c r="J3738" s="46"/>
      <c r="K3738" s="46"/>
      <c r="L3738" s="46"/>
      <c r="M3738" s="46"/>
      <c r="N3738" s="46"/>
      <c r="O3738" s="46"/>
      <c r="P3738" s="46"/>
    </row>
    <row r="3739" spans="1:16">
      <c r="A3739" s="59"/>
      <c r="B3739" s="113"/>
      <c r="C3739" s="113"/>
      <c r="D3739" s="59"/>
      <c r="E3739" s="59"/>
      <c r="F3739" s="59"/>
      <c r="G3739" s="59"/>
      <c r="H3739" s="46"/>
      <c r="I3739" s="46"/>
      <c r="J3739" s="46"/>
      <c r="K3739" s="46"/>
      <c r="L3739" s="46"/>
      <c r="M3739" s="46"/>
      <c r="N3739" s="46"/>
      <c r="O3739" s="46"/>
      <c r="P3739" s="46"/>
    </row>
    <row r="3740" spans="1:16">
      <c r="A3740" s="59"/>
      <c r="B3740" s="113"/>
      <c r="C3740" s="113"/>
      <c r="D3740" s="59"/>
      <c r="E3740" s="59"/>
      <c r="F3740" s="59"/>
      <c r="G3740" s="59"/>
      <c r="H3740" s="46"/>
      <c r="I3740" s="46"/>
      <c r="J3740" s="46"/>
      <c r="K3740" s="46"/>
      <c r="L3740" s="46"/>
      <c r="M3740" s="46"/>
      <c r="N3740" s="46"/>
      <c r="O3740" s="46"/>
      <c r="P3740" s="46"/>
    </row>
    <row r="3741" spans="1:16">
      <c r="A3741" s="59"/>
      <c r="B3741" s="113"/>
      <c r="C3741" s="113"/>
      <c r="D3741" s="59"/>
      <c r="E3741" s="59"/>
      <c r="F3741" s="59"/>
      <c r="G3741" s="59"/>
      <c r="H3741" s="46"/>
      <c r="I3741" s="46"/>
      <c r="J3741" s="46"/>
      <c r="K3741" s="46"/>
      <c r="L3741" s="46"/>
      <c r="M3741" s="46"/>
      <c r="N3741" s="46"/>
      <c r="O3741" s="46"/>
      <c r="P3741" s="46"/>
    </row>
    <row r="3742" spans="1:16">
      <c r="A3742" s="59"/>
      <c r="B3742" s="113"/>
      <c r="C3742" s="113"/>
      <c r="D3742" s="59"/>
      <c r="E3742" s="59"/>
      <c r="F3742" s="59"/>
      <c r="G3742" s="59"/>
      <c r="H3742" s="46"/>
      <c r="I3742" s="46"/>
      <c r="J3742" s="46"/>
      <c r="K3742" s="46"/>
      <c r="L3742" s="46"/>
      <c r="M3742" s="46"/>
      <c r="N3742" s="46"/>
      <c r="O3742" s="46"/>
      <c r="P3742" s="46"/>
    </row>
    <row r="3743" spans="1:16">
      <c r="A3743" s="59"/>
      <c r="B3743" s="113"/>
      <c r="C3743" s="113"/>
      <c r="D3743" s="59"/>
      <c r="E3743" s="59"/>
      <c r="F3743" s="59"/>
      <c r="G3743" s="59"/>
      <c r="H3743" s="46"/>
      <c r="I3743" s="46"/>
      <c r="J3743" s="46"/>
      <c r="K3743" s="46"/>
      <c r="L3743" s="46"/>
      <c r="M3743" s="46"/>
      <c r="N3743" s="46"/>
      <c r="O3743" s="46"/>
      <c r="P3743" s="46"/>
    </row>
    <row r="3744" spans="1:16">
      <c r="A3744" s="59"/>
      <c r="B3744" s="113"/>
      <c r="C3744" s="113"/>
      <c r="D3744" s="59"/>
      <c r="E3744" s="59"/>
      <c r="F3744" s="59"/>
      <c r="G3744" s="59"/>
      <c r="H3744" s="46"/>
      <c r="I3744" s="46"/>
      <c r="J3744" s="46"/>
      <c r="K3744" s="46"/>
      <c r="L3744" s="46"/>
      <c r="M3744" s="46"/>
      <c r="N3744" s="46"/>
      <c r="O3744" s="46"/>
      <c r="P3744" s="46"/>
    </row>
    <row r="3745" spans="1:16">
      <c r="A3745" s="59"/>
      <c r="B3745" s="113"/>
      <c r="C3745" s="113"/>
      <c r="D3745" s="59"/>
      <c r="E3745" s="59"/>
      <c r="F3745" s="59"/>
      <c r="G3745" s="59"/>
      <c r="H3745" s="46"/>
      <c r="I3745" s="46"/>
      <c r="J3745" s="46"/>
      <c r="K3745" s="46"/>
      <c r="L3745" s="46"/>
      <c r="M3745" s="46"/>
      <c r="N3745" s="46"/>
      <c r="O3745" s="46"/>
      <c r="P3745" s="46"/>
    </row>
    <row r="3746" spans="1:16">
      <c r="A3746" s="59"/>
      <c r="B3746" s="113"/>
      <c r="C3746" s="113"/>
      <c r="D3746" s="59"/>
      <c r="E3746" s="59"/>
      <c r="F3746" s="59"/>
      <c r="G3746" s="59"/>
      <c r="H3746" s="46"/>
      <c r="I3746" s="46"/>
      <c r="J3746" s="46"/>
      <c r="K3746" s="46"/>
      <c r="L3746" s="46"/>
      <c r="M3746" s="46"/>
      <c r="N3746" s="46"/>
      <c r="O3746" s="46"/>
      <c r="P3746" s="46"/>
    </row>
    <row r="3747" spans="1:16">
      <c r="A3747" s="59"/>
      <c r="B3747" s="113"/>
      <c r="C3747" s="113"/>
      <c r="D3747" s="59"/>
      <c r="E3747" s="59"/>
      <c r="F3747" s="59"/>
      <c r="G3747" s="59"/>
      <c r="H3747" s="46"/>
      <c r="I3747" s="46"/>
      <c r="J3747" s="46"/>
      <c r="K3747" s="46"/>
      <c r="L3747" s="46"/>
      <c r="M3747" s="46"/>
      <c r="N3747" s="46"/>
      <c r="O3747" s="46"/>
      <c r="P3747" s="46"/>
    </row>
    <row r="3748" spans="1:16">
      <c r="A3748" s="59"/>
      <c r="B3748" s="113"/>
      <c r="C3748" s="113"/>
      <c r="D3748" s="59"/>
      <c r="E3748" s="59"/>
      <c r="F3748" s="59"/>
      <c r="G3748" s="59"/>
      <c r="H3748" s="46"/>
      <c r="I3748" s="46"/>
      <c r="J3748" s="46"/>
      <c r="K3748" s="46"/>
      <c r="L3748" s="46"/>
      <c r="M3748" s="46"/>
      <c r="N3748" s="46"/>
      <c r="O3748" s="46"/>
      <c r="P3748" s="46"/>
    </row>
    <row r="3749" spans="1:16">
      <c r="A3749" s="59"/>
      <c r="B3749" s="113"/>
      <c r="C3749" s="113"/>
      <c r="D3749" s="59"/>
      <c r="E3749" s="59"/>
      <c r="F3749" s="59"/>
      <c r="G3749" s="59"/>
      <c r="H3749" s="46"/>
      <c r="I3749" s="46"/>
      <c r="J3749" s="46"/>
      <c r="K3749" s="46"/>
      <c r="L3749" s="46"/>
      <c r="M3749" s="46"/>
      <c r="N3749" s="46"/>
      <c r="O3749" s="46"/>
      <c r="P3749" s="46"/>
    </row>
    <row r="3750" spans="1:16">
      <c r="A3750" s="59"/>
      <c r="B3750" s="113"/>
      <c r="C3750" s="113"/>
      <c r="D3750" s="59"/>
      <c r="E3750" s="59"/>
      <c r="F3750" s="59"/>
      <c r="G3750" s="59"/>
      <c r="H3750" s="46"/>
      <c r="I3750" s="46"/>
      <c r="J3750" s="46"/>
      <c r="K3750" s="46"/>
      <c r="L3750" s="46"/>
      <c r="M3750" s="46"/>
      <c r="N3750" s="46"/>
      <c r="O3750" s="46"/>
      <c r="P3750" s="46"/>
    </row>
    <row r="3751" spans="1:16">
      <c r="A3751" s="59"/>
      <c r="B3751" s="113"/>
      <c r="C3751" s="113"/>
      <c r="D3751" s="59"/>
      <c r="E3751" s="59"/>
      <c r="F3751" s="59"/>
      <c r="G3751" s="59"/>
      <c r="H3751" s="46"/>
      <c r="I3751" s="46"/>
      <c r="J3751" s="46"/>
      <c r="K3751" s="46"/>
      <c r="L3751" s="46"/>
      <c r="M3751" s="46"/>
      <c r="N3751" s="46"/>
      <c r="O3751" s="46"/>
      <c r="P3751" s="46"/>
    </row>
    <row r="3752" spans="1:16">
      <c r="A3752" s="59"/>
      <c r="B3752" s="113"/>
      <c r="C3752" s="113"/>
      <c r="D3752" s="59"/>
      <c r="E3752" s="59"/>
      <c r="F3752" s="59"/>
      <c r="G3752" s="59"/>
      <c r="H3752" s="46"/>
      <c r="I3752" s="46"/>
      <c r="J3752" s="46"/>
      <c r="K3752" s="46"/>
      <c r="L3752" s="46"/>
      <c r="M3752" s="46"/>
      <c r="N3752" s="46"/>
      <c r="O3752" s="46"/>
      <c r="P3752" s="46"/>
    </row>
    <row r="3753" spans="1:16">
      <c r="A3753" s="59"/>
      <c r="B3753" s="113"/>
      <c r="C3753" s="113"/>
      <c r="D3753" s="59"/>
      <c r="E3753" s="59"/>
      <c r="F3753" s="59"/>
      <c r="G3753" s="59"/>
      <c r="H3753" s="46"/>
      <c r="I3753" s="46"/>
      <c r="J3753" s="46"/>
      <c r="K3753" s="46"/>
      <c r="L3753" s="46"/>
      <c r="M3753" s="46"/>
      <c r="N3753" s="46"/>
      <c r="O3753" s="46"/>
      <c r="P3753" s="46"/>
    </row>
    <row r="3754" spans="1:16">
      <c r="A3754" s="59"/>
      <c r="B3754" s="113"/>
      <c r="C3754" s="113"/>
      <c r="D3754" s="59"/>
      <c r="E3754" s="59"/>
      <c r="F3754" s="59"/>
      <c r="G3754" s="59"/>
      <c r="H3754" s="46"/>
      <c r="I3754" s="46"/>
      <c r="J3754" s="46"/>
      <c r="K3754" s="46"/>
      <c r="L3754" s="46"/>
      <c r="M3754" s="46"/>
      <c r="N3754" s="46"/>
      <c r="O3754" s="46"/>
      <c r="P3754" s="46"/>
    </row>
    <row r="3755" spans="1:16">
      <c r="A3755" s="59"/>
      <c r="B3755" s="113"/>
      <c r="C3755" s="113"/>
      <c r="D3755" s="59"/>
      <c r="E3755" s="59"/>
      <c r="F3755" s="59"/>
      <c r="G3755" s="59"/>
      <c r="H3755" s="46"/>
      <c r="I3755" s="46"/>
      <c r="J3755" s="46"/>
      <c r="K3755" s="46"/>
      <c r="L3755" s="46"/>
      <c r="M3755" s="46"/>
      <c r="N3755" s="46"/>
      <c r="O3755" s="46"/>
      <c r="P3755" s="46"/>
    </row>
    <row r="3756" spans="1:16">
      <c r="A3756" s="59"/>
      <c r="B3756" s="113"/>
      <c r="C3756" s="113"/>
      <c r="D3756" s="59"/>
      <c r="E3756" s="59"/>
      <c r="F3756" s="59"/>
      <c r="G3756" s="59"/>
      <c r="H3756" s="46"/>
      <c r="I3756" s="46"/>
      <c r="J3756" s="46"/>
      <c r="K3756" s="46"/>
      <c r="L3756" s="46"/>
      <c r="M3756" s="46"/>
      <c r="N3756" s="46"/>
      <c r="O3756" s="46"/>
      <c r="P3756" s="46"/>
    </row>
    <row r="3757" spans="1:16">
      <c r="A3757" s="59"/>
      <c r="B3757" s="113"/>
      <c r="C3757" s="113"/>
      <c r="D3757" s="59"/>
      <c r="E3757" s="59"/>
      <c r="F3757" s="59"/>
      <c r="G3757" s="59"/>
      <c r="H3757" s="46"/>
      <c r="I3757" s="46"/>
      <c r="J3757" s="46"/>
      <c r="K3757" s="46"/>
      <c r="L3757" s="46"/>
      <c r="M3757" s="46"/>
      <c r="N3757" s="46"/>
      <c r="O3757" s="46"/>
      <c r="P3757" s="46"/>
    </row>
    <row r="3758" spans="1:16">
      <c r="A3758" s="59"/>
      <c r="B3758" s="113"/>
      <c r="C3758" s="113"/>
      <c r="D3758" s="59"/>
      <c r="E3758" s="59"/>
      <c r="F3758" s="59"/>
      <c r="G3758" s="59"/>
      <c r="H3758" s="46"/>
      <c r="I3758" s="46"/>
      <c r="J3758" s="46"/>
      <c r="K3758" s="46"/>
      <c r="L3758" s="46"/>
      <c r="M3758" s="46"/>
      <c r="N3758" s="46"/>
      <c r="O3758" s="46"/>
      <c r="P3758" s="46"/>
    </row>
    <row r="3759" spans="1:16">
      <c r="A3759" s="59"/>
      <c r="B3759" s="113"/>
      <c r="C3759" s="113"/>
      <c r="D3759" s="59"/>
      <c r="E3759" s="59"/>
      <c r="F3759" s="59"/>
      <c r="G3759" s="59"/>
      <c r="H3759" s="46"/>
      <c r="I3759" s="46"/>
      <c r="J3759" s="46"/>
      <c r="K3759" s="46"/>
      <c r="L3759" s="46"/>
      <c r="M3759" s="46"/>
      <c r="N3759" s="46"/>
      <c r="O3759" s="46"/>
      <c r="P3759" s="46"/>
    </row>
    <row r="3760" spans="1:16">
      <c r="A3760" s="59"/>
      <c r="B3760" s="113"/>
      <c r="C3760" s="113"/>
      <c r="D3760" s="59"/>
      <c r="E3760" s="59"/>
      <c r="F3760" s="59"/>
      <c r="G3760" s="59"/>
      <c r="H3760" s="46"/>
      <c r="I3760" s="46"/>
      <c r="J3760" s="46"/>
      <c r="K3760" s="46"/>
      <c r="L3760" s="46"/>
      <c r="M3760" s="46"/>
      <c r="N3760" s="46"/>
      <c r="O3760" s="46"/>
      <c r="P3760" s="46"/>
    </row>
    <row r="3761" spans="1:16">
      <c r="A3761" s="59"/>
      <c r="B3761" s="113"/>
      <c r="C3761" s="113"/>
      <c r="D3761" s="59"/>
      <c r="E3761" s="59"/>
      <c r="F3761" s="59"/>
      <c r="G3761" s="59"/>
      <c r="H3761" s="46"/>
      <c r="I3761" s="46"/>
      <c r="J3761" s="46"/>
      <c r="K3761" s="46"/>
      <c r="L3761" s="46"/>
      <c r="M3761" s="46"/>
      <c r="N3761" s="46"/>
      <c r="O3761" s="46"/>
      <c r="P3761" s="46"/>
    </row>
    <row r="3762" spans="1:16">
      <c r="A3762" s="59"/>
      <c r="B3762" s="113"/>
      <c r="C3762" s="113"/>
      <c r="D3762" s="59"/>
      <c r="E3762" s="59"/>
      <c r="F3762" s="59"/>
      <c r="G3762" s="59"/>
      <c r="H3762" s="46"/>
      <c r="I3762" s="46"/>
      <c r="J3762" s="46"/>
      <c r="K3762" s="46"/>
      <c r="L3762" s="46"/>
      <c r="M3762" s="46"/>
      <c r="N3762" s="46"/>
      <c r="O3762" s="46"/>
      <c r="P3762" s="46"/>
    </row>
    <row r="3763" spans="1:16">
      <c r="A3763" s="59"/>
      <c r="B3763" s="113"/>
      <c r="C3763" s="113"/>
      <c r="D3763" s="59"/>
      <c r="E3763" s="59"/>
      <c r="F3763" s="59"/>
      <c r="G3763" s="59"/>
      <c r="H3763" s="46"/>
      <c r="I3763" s="46"/>
      <c r="J3763" s="46"/>
      <c r="K3763" s="46"/>
      <c r="L3763" s="46"/>
      <c r="M3763" s="46"/>
      <c r="N3763" s="46"/>
      <c r="O3763" s="46"/>
      <c r="P3763" s="46"/>
    </row>
    <row r="3764" spans="1:16">
      <c r="A3764" s="59"/>
      <c r="B3764" s="113"/>
      <c r="C3764" s="113"/>
      <c r="D3764" s="59"/>
      <c r="E3764" s="59"/>
      <c r="F3764" s="59"/>
      <c r="G3764" s="59"/>
      <c r="H3764" s="46"/>
      <c r="I3764" s="46"/>
      <c r="J3764" s="46"/>
      <c r="K3764" s="46"/>
      <c r="L3764" s="46"/>
      <c r="M3764" s="46"/>
      <c r="N3764" s="46"/>
      <c r="O3764" s="46"/>
      <c r="P3764" s="46"/>
    </row>
    <row r="3765" spans="1:16">
      <c r="A3765" s="59"/>
      <c r="B3765" s="113"/>
      <c r="C3765" s="113"/>
      <c r="D3765" s="59"/>
      <c r="E3765" s="59"/>
      <c r="F3765" s="59"/>
      <c r="G3765" s="59"/>
      <c r="H3765" s="46"/>
      <c r="I3765" s="46"/>
      <c r="J3765" s="46"/>
      <c r="K3765" s="46"/>
      <c r="L3765" s="46"/>
      <c r="M3765" s="46"/>
      <c r="N3765" s="46"/>
      <c r="O3765" s="46"/>
      <c r="P3765" s="46"/>
    </row>
    <row r="3766" spans="1:16">
      <c r="A3766" s="59"/>
      <c r="B3766" s="113"/>
      <c r="C3766" s="113"/>
      <c r="D3766" s="59"/>
      <c r="E3766" s="59"/>
      <c r="F3766" s="59"/>
      <c r="G3766" s="59"/>
      <c r="H3766" s="46"/>
      <c r="I3766" s="46"/>
      <c r="J3766" s="46"/>
      <c r="K3766" s="46"/>
      <c r="L3766" s="46"/>
      <c r="M3766" s="46"/>
      <c r="N3766" s="46"/>
      <c r="O3766" s="46"/>
      <c r="P3766" s="46"/>
    </row>
    <row r="3767" spans="1:16">
      <c r="A3767" s="59"/>
      <c r="B3767" s="113"/>
      <c r="C3767" s="113"/>
      <c r="D3767" s="59"/>
      <c r="E3767" s="59"/>
      <c r="F3767" s="59"/>
      <c r="G3767" s="59"/>
      <c r="H3767" s="46"/>
      <c r="I3767" s="46"/>
      <c r="J3767" s="46"/>
      <c r="K3767" s="46"/>
      <c r="L3767" s="46"/>
      <c r="M3767" s="46"/>
      <c r="N3767" s="46"/>
      <c r="O3767" s="46"/>
      <c r="P3767" s="46"/>
    </row>
    <row r="3768" spans="1:16">
      <c r="A3768" s="59"/>
      <c r="B3768" s="113"/>
      <c r="C3768" s="113"/>
      <c r="D3768" s="59"/>
      <c r="E3768" s="59"/>
      <c r="F3768" s="59"/>
      <c r="G3768" s="59"/>
      <c r="H3768" s="46"/>
      <c r="I3768" s="46"/>
      <c r="J3768" s="46"/>
      <c r="K3768" s="46"/>
      <c r="L3768" s="46"/>
      <c r="M3768" s="46"/>
      <c r="N3768" s="46"/>
      <c r="O3768" s="46"/>
      <c r="P3768" s="46"/>
    </row>
    <row r="3769" spans="1:16">
      <c r="A3769" s="59"/>
      <c r="B3769" s="113"/>
      <c r="C3769" s="113"/>
      <c r="D3769" s="59"/>
      <c r="E3769" s="59"/>
      <c r="F3769" s="59"/>
      <c r="G3769" s="59"/>
      <c r="H3769" s="46"/>
      <c r="I3769" s="46"/>
      <c r="J3769" s="46"/>
      <c r="K3769" s="46"/>
      <c r="L3769" s="46"/>
      <c r="M3769" s="46"/>
      <c r="N3769" s="46"/>
      <c r="O3769" s="46"/>
      <c r="P3769" s="46"/>
    </row>
    <row r="3770" spans="1:16">
      <c r="A3770" s="59"/>
      <c r="B3770" s="113"/>
      <c r="C3770" s="113"/>
      <c r="D3770" s="59"/>
      <c r="E3770" s="59"/>
      <c r="F3770" s="59"/>
      <c r="G3770" s="59"/>
      <c r="H3770" s="46"/>
      <c r="I3770" s="46"/>
      <c r="J3770" s="46"/>
      <c r="K3770" s="46"/>
      <c r="L3770" s="46"/>
      <c r="M3770" s="46"/>
      <c r="N3770" s="46"/>
      <c r="O3770" s="46"/>
      <c r="P3770" s="46"/>
    </row>
    <row r="3771" spans="1:16">
      <c r="A3771" s="59"/>
      <c r="B3771" s="113"/>
      <c r="C3771" s="113"/>
      <c r="D3771" s="59"/>
      <c r="E3771" s="59"/>
      <c r="F3771" s="59"/>
      <c r="G3771" s="59"/>
      <c r="H3771" s="46"/>
      <c r="I3771" s="46"/>
      <c r="J3771" s="46"/>
      <c r="K3771" s="46"/>
      <c r="L3771" s="46"/>
      <c r="M3771" s="46"/>
      <c r="N3771" s="46"/>
      <c r="O3771" s="46"/>
      <c r="P3771" s="46"/>
    </row>
    <row r="3772" spans="1:16">
      <c r="A3772" s="59"/>
      <c r="B3772" s="113"/>
      <c r="C3772" s="113"/>
      <c r="D3772" s="59"/>
      <c r="E3772" s="59"/>
      <c r="F3772" s="59"/>
      <c r="G3772" s="59"/>
      <c r="H3772" s="46"/>
      <c r="I3772" s="46"/>
      <c r="J3772" s="46"/>
      <c r="K3772" s="46"/>
      <c r="L3772" s="46"/>
      <c r="M3772" s="46"/>
      <c r="N3772" s="46"/>
      <c r="O3772" s="46"/>
      <c r="P3772" s="46"/>
    </row>
    <row r="3773" spans="1:16">
      <c r="A3773" s="39"/>
      <c r="B3773" s="114"/>
      <c r="C3773" s="114"/>
      <c r="D3773" s="39"/>
      <c r="E3773" s="39"/>
      <c r="F3773" s="39"/>
      <c r="G3773" s="39"/>
      <c r="H3773" s="46"/>
      <c r="I3773" s="46"/>
      <c r="J3773" s="46"/>
      <c r="K3773" s="46"/>
      <c r="L3773" s="46"/>
      <c r="M3773" s="46"/>
      <c r="N3773" s="46"/>
      <c r="O3773" s="46"/>
      <c r="P3773" s="46"/>
    </row>
    <row r="3774" spans="1:16">
      <c r="A3774" s="39"/>
      <c r="B3774" s="114"/>
      <c r="C3774" s="114"/>
      <c r="D3774" s="39"/>
      <c r="E3774" s="39"/>
      <c r="F3774" s="39"/>
      <c r="G3774" s="39"/>
      <c r="H3774" s="46"/>
      <c r="I3774" s="46"/>
      <c r="J3774" s="46"/>
      <c r="K3774" s="46"/>
      <c r="L3774" s="46"/>
      <c r="M3774" s="46"/>
      <c r="N3774" s="46"/>
      <c r="O3774" s="46"/>
      <c r="P3774" s="46"/>
    </row>
    <row r="3775" spans="1:16">
      <c r="A3775" s="59"/>
      <c r="B3775" s="113"/>
      <c r="C3775" s="113"/>
      <c r="D3775" s="59"/>
      <c r="E3775" s="59"/>
      <c r="F3775" s="59"/>
      <c r="G3775" s="59"/>
      <c r="H3775" s="46"/>
      <c r="I3775" s="46"/>
      <c r="J3775" s="46"/>
      <c r="K3775" s="46"/>
      <c r="L3775" s="46"/>
      <c r="M3775" s="46"/>
      <c r="N3775" s="46"/>
      <c r="O3775" s="46"/>
      <c r="P3775" s="46"/>
    </row>
    <row r="3776" spans="1:16">
      <c r="A3776" s="59"/>
      <c r="B3776" s="113"/>
      <c r="C3776" s="113"/>
      <c r="D3776" s="59"/>
      <c r="E3776" s="59"/>
      <c r="F3776" s="59"/>
      <c r="G3776" s="59"/>
      <c r="H3776" s="46"/>
      <c r="I3776" s="46"/>
      <c r="J3776" s="46"/>
      <c r="K3776" s="46"/>
      <c r="L3776" s="46"/>
      <c r="M3776" s="46"/>
      <c r="N3776" s="46"/>
      <c r="O3776" s="46"/>
      <c r="P3776" s="46"/>
    </row>
    <row r="3777" spans="1:16">
      <c r="A3777" s="59"/>
      <c r="B3777" s="113"/>
      <c r="C3777" s="113"/>
      <c r="D3777" s="59"/>
      <c r="E3777" s="59"/>
      <c r="F3777" s="59"/>
      <c r="G3777" s="59"/>
      <c r="H3777" s="46"/>
      <c r="I3777" s="46"/>
      <c r="J3777" s="46"/>
      <c r="K3777" s="46"/>
      <c r="L3777" s="46"/>
      <c r="M3777" s="46"/>
      <c r="N3777" s="46"/>
      <c r="O3777" s="46"/>
      <c r="P3777" s="46"/>
    </row>
    <row r="3778" spans="1:16">
      <c r="A3778" s="59"/>
      <c r="B3778" s="113"/>
      <c r="C3778" s="113"/>
      <c r="D3778" s="59"/>
      <c r="E3778" s="59"/>
      <c r="F3778" s="59"/>
      <c r="G3778" s="59"/>
      <c r="H3778" s="46"/>
      <c r="I3778" s="46"/>
      <c r="J3778" s="46"/>
      <c r="K3778" s="46"/>
      <c r="L3778" s="46"/>
      <c r="M3778" s="46"/>
      <c r="N3778" s="46"/>
      <c r="O3778" s="46"/>
      <c r="P3778" s="46"/>
    </row>
    <row r="3779" spans="1:16">
      <c r="A3779" s="59"/>
      <c r="B3779" s="113"/>
      <c r="C3779" s="113"/>
      <c r="D3779" s="59"/>
      <c r="E3779" s="59"/>
      <c r="F3779" s="59"/>
      <c r="G3779" s="59"/>
      <c r="H3779" s="46"/>
      <c r="I3779" s="46"/>
      <c r="J3779" s="46"/>
      <c r="K3779" s="46"/>
      <c r="L3779" s="46"/>
      <c r="M3779" s="46"/>
      <c r="N3779" s="46"/>
      <c r="O3779" s="46"/>
      <c r="P3779" s="46"/>
    </row>
    <row r="3780" spans="1:16">
      <c r="A3780" s="59"/>
      <c r="B3780" s="113"/>
      <c r="C3780" s="113"/>
      <c r="D3780" s="59"/>
      <c r="E3780" s="59"/>
      <c r="F3780" s="59"/>
      <c r="G3780" s="59"/>
      <c r="H3780" s="46"/>
      <c r="I3780" s="46"/>
      <c r="J3780" s="46"/>
      <c r="K3780" s="46"/>
      <c r="L3780" s="46"/>
      <c r="M3780" s="46"/>
      <c r="N3780" s="46"/>
      <c r="O3780" s="46"/>
      <c r="P3780" s="46"/>
    </row>
    <row r="3781" spans="1:16">
      <c r="A3781" s="39"/>
      <c r="B3781" s="114"/>
      <c r="C3781" s="114"/>
      <c r="D3781" s="39"/>
      <c r="E3781" s="39"/>
      <c r="F3781" s="39"/>
      <c r="G3781" s="39"/>
      <c r="H3781" s="46"/>
      <c r="I3781" s="46"/>
      <c r="J3781" s="46"/>
      <c r="K3781" s="46"/>
      <c r="L3781" s="46"/>
      <c r="M3781" s="46"/>
      <c r="N3781" s="46"/>
      <c r="O3781" s="46"/>
      <c r="P3781" s="46"/>
    </row>
    <row r="3782" spans="1:16">
      <c r="A3782" s="59"/>
      <c r="B3782" s="113"/>
      <c r="C3782" s="113"/>
      <c r="D3782" s="59"/>
      <c r="E3782" s="59"/>
      <c r="F3782" s="59"/>
      <c r="G3782" s="59"/>
      <c r="H3782" s="46"/>
      <c r="I3782" s="46"/>
      <c r="J3782" s="46"/>
      <c r="K3782" s="46"/>
      <c r="L3782" s="46"/>
      <c r="M3782" s="46"/>
      <c r="N3782" s="46"/>
      <c r="O3782" s="46"/>
      <c r="P3782" s="46"/>
    </row>
    <row r="3783" spans="1:16">
      <c r="A3783" s="59"/>
      <c r="B3783" s="113"/>
      <c r="C3783" s="113"/>
      <c r="D3783" s="59"/>
      <c r="E3783" s="59"/>
      <c r="F3783" s="59"/>
      <c r="G3783" s="59"/>
      <c r="H3783" s="46"/>
      <c r="I3783" s="46"/>
      <c r="J3783" s="46"/>
      <c r="K3783" s="46"/>
      <c r="L3783" s="46"/>
      <c r="M3783" s="46"/>
      <c r="N3783" s="46"/>
      <c r="O3783" s="46"/>
      <c r="P3783" s="46"/>
    </row>
    <row r="3784" spans="1:16">
      <c r="A3784" s="59"/>
      <c r="B3784" s="113"/>
      <c r="C3784" s="113"/>
      <c r="D3784" s="59"/>
      <c r="E3784" s="59"/>
      <c r="F3784" s="59"/>
      <c r="G3784" s="59"/>
      <c r="H3784" s="46"/>
      <c r="I3784" s="46"/>
      <c r="J3784" s="46"/>
      <c r="K3784" s="46"/>
      <c r="L3784" s="46"/>
      <c r="M3784" s="46"/>
      <c r="N3784" s="46"/>
      <c r="O3784" s="46"/>
      <c r="P3784" s="46"/>
    </row>
    <row r="3785" spans="1:16">
      <c r="A3785" s="59"/>
      <c r="B3785" s="113"/>
      <c r="C3785" s="113"/>
      <c r="D3785" s="59"/>
      <c r="E3785" s="59"/>
      <c r="F3785" s="59"/>
      <c r="G3785" s="59"/>
      <c r="H3785" s="46"/>
      <c r="I3785" s="46"/>
      <c r="J3785" s="46"/>
      <c r="K3785" s="46"/>
      <c r="L3785" s="46"/>
      <c r="M3785" s="46"/>
      <c r="N3785" s="46"/>
      <c r="O3785" s="46"/>
      <c r="P3785" s="46"/>
    </row>
    <row r="3786" spans="1:16">
      <c r="A3786" s="59"/>
      <c r="B3786" s="113"/>
      <c r="C3786" s="113"/>
      <c r="D3786" s="59"/>
      <c r="E3786" s="59"/>
      <c r="F3786" s="59"/>
      <c r="G3786" s="59"/>
      <c r="H3786" s="46"/>
      <c r="I3786" s="46"/>
      <c r="J3786" s="46"/>
      <c r="K3786" s="46"/>
      <c r="L3786" s="46"/>
      <c r="M3786" s="46"/>
      <c r="N3786" s="46"/>
      <c r="O3786" s="46"/>
      <c r="P3786" s="46"/>
    </row>
    <row r="3787" spans="1:16">
      <c r="A3787" s="59"/>
      <c r="B3787" s="113"/>
      <c r="C3787" s="113"/>
      <c r="D3787" s="59"/>
      <c r="E3787" s="59"/>
      <c r="F3787" s="59"/>
      <c r="G3787" s="59"/>
      <c r="H3787" s="46"/>
      <c r="I3787" s="46"/>
      <c r="J3787" s="46"/>
      <c r="K3787" s="46"/>
      <c r="L3787" s="46"/>
      <c r="M3787" s="46"/>
      <c r="N3787" s="46"/>
      <c r="O3787" s="46"/>
      <c r="P3787" s="46"/>
    </row>
    <row r="3788" spans="1:16">
      <c r="A3788" s="59"/>
      <c r="B3788" s="113"/>
      <c r="C3788" s="113"/>
      <c r="D3788" s="59"/>
      <c r="E3788" s="59"/>
      <c r="F3788" s="59"/>
      <c r="G3788" s="59"/>
      <c r="H3788" s="46"/>
      <c r="I3788" s="46"/>
      <c r="J3788" s="46"/>
      <c r="K3788" s="46"/>
      <c r="L3788" s="46"/>
      <c r="M3788" s="46"/>
      <c r="N3788" s="46"/>
      <c r="O3788" s="46"/>
      <c r="P3788" s="46"/>
    </row>
    <row r="3789" spans="1:16">
      <c r="A3789" s="59"/>
      <c r="B3789" s="113"/>
      <c r="C3789" s="113"/>
      <c r="D3789" s="59"/>
      <c r="E3789" s="59"/>
      <c r="F3789" s="59"/>
      <c r="G3789" s="59"/>
      <c r="H3789" s="46"/>
      <c r="I3789" s="46"/>
      <c r="J3789" s="46"/>
      <c r="K3789" s="46"/>
      <c r="L3789" s="46"/>
      <c r="M3789" s="46"/>
      <c r="N3789" s="46"/>
      <c r="O3789" s="46"/>
      <c r="P3789" s="46"/>
    </row>
    <row r="3790" spans="1:16">
      <c r="A3790" s="59"/>
      <c r="B3790" s="113"/>
      <c r="C3790" s="113"/>
      <c r="D3790" s="59"/>
      <c r="E3790" s="59"/>
      <c r="F3790" s="59"/>
      <c r="G3790" s="59"/>
      <c r="H3790" s="46"/>
      <c r="I3790" s="46"/>
      <c r="J3790" s="46"/>
      <c r="K3790" s="46"/>
      <c r="L3790" s="46"/>
      <c r="M3790" s="46"/>
      <c r="N3790" s="46"/>
      <c r="O3790" s="46"/>
      <c r="P3790" s="46"/>
    </row>
    <row r="3791" spans="1:16">
      <c r="A3791" s="59"/>
      <c r="B3791" s="113"/>
      <c r="C3791" s="113"/>
      <c r="D3791" s="59"/>
      <c r="E3791" s="59"/>
      <c r="F3791" s="59"/>
      <c r="G3791" s="59"/>
      <c r="H3791" s="46"/>
      <c r="I3791" s="46"/>
      <c r="J3791" s="46"/>
      <c r="K3791" s="46"/>
      <c r="L3791" s="46"/>
      <c r="M3791" s="46"/>
      <c r="N3791" s="46"/>
      <c r="O3791" s="46"/>
      <c r="P3791" s="46"/>
    </row>
    <row r="3792" spans="1:16">
      <c r="A3792" s="59"/>
      <c r="B3792" s="113"/>
      <c r="C3792" s="113"/>
      <c r="D3792" s="59"/>
      <c r="E3792" s="59"/>
      <c r="F3792" s="59"/>
      <c r="G3792" s="59"/>
      <c r="H3792" s="46"/>
      <c r="I3792" s="46"/>
      <c r="J3792" s="46"/>
      <c r="K3792" s="46"/>
      <c r="L3792" s="46"/>
      <c r="M3792" s="46"/>
      <c r="N3792" s="46"/>
      <c r="O3792" s="46"/>
      <c r="P3792" s="46"/>
    </row>
    <row r="3793" spans="1:16">
      <c r="A3793" s="59"/>
      <c r="B3793" s="113"/>
      <c r="C3793" s="113"/>
      <c r="D3793" s="59"/>
      <c r="E3793" s="59"/>
      <c r="F3793" s="59"/>
      <c r="G3793" s="59"/>
      <c r="H3793" s="46"/>
      <c r="I3793" s="46"/>
      <c r="J3793" s="46"/>
      <c r="K3793" s="46"/>
      <c r="L3793" s="46"/>
      <c r="M3793" s="46"/>
      <c r="N3793" s="46"/>
      <c r="O3793" s="46"/>
      <c r="P3793" s="46"/>
    </row>
    <row r="3794" spans="1:16">
      <c r="A3794" s="59"/>
      <c r="B3794" s="113"/>
      <c r="C3794" s="113"/>
      <c r="D3794" s="59"/>
      <c r="E3794" s="59"/>
      <c r="F3794" s="59"/>
      <c r="G3794" s="59"/>
      <c r="H3794" s="46"/>
      <c r="I3794" s="46"/>
      <c r="J3794" s="46"/>
      <c r="K3794" s="46"/>
      <c r="L3794" s="46"/>
      <c r="M3794" s="46"/>
      <c r="N3794" s="46"/>
      <c r="O3794" s="46"/>
      <c r="P3794" s="46"/>
    </row>
    <row r="3795" spans="1:16">
      <c r="A3795" s="59"/>
      <c r="B3795" s="113"/>
      <c r="C3795" s="113"/>
      <c r="D3795" s="59"/>
      <c r="E3795" s="59"/>
      <c r="F3795" s="59"/>
      <c r="G3795" s="59"/>
      <c r="H3795" s="46"/>
      <c r="I3795" s="46"/>
      <c r="J3795" s="46"/>
      <c r="K3795" s="46"/>
      <c r="L3795" s="46"/>
      <c r="M3795" s="46"/>
      <c r="N3795" s="46"/>
      <c r="O3795" s="46"/>
      <c r="P3795" s="46"/>
    </row>
    <row r="3796" spans="1:16">
      <c r="A3796" s="59"/>
      <c r="B3796" s="113"/>
      <c r="C3796" s="113"/>
      <c r="D3796" s="59"/>
      <c r="E3796" s="59"/>
      <c r="F3796" s="59"/>
      <c r="G3796" s="59"/>
      <c r="H3796" s="46"/>
      <c r="I3796" s="46"/>
      <c r="J3796" s="46"/>
      <c r="K3796" s="46"/>
      <c r="L3796" s="46"/>
      <c r="M3796" s="46"/>
      <c r="N3796" s="46"/>
      <c r="O3796" s="46"/>
      <c r="P3796" s="46"/>
    </row>
    <row r="3797" spans="1:16">
      <c r="A3797" s="59"/>
      <c r="B3797" s="113"/>
      <c r="C3797" s="113"/>
      <c r="D3797" s="59"/>
      <c r="E3797" s="59"/>
      <c r="F3797" s="59"/>
      <c r="G3797" s="59"/>
      <c r="H3797" s="46"/>
      <c r="I3797" s="46"/>
      <c r="J3797" s="46"/>
      <c r="K3797" s="46"/>
      <c r="L3797" s="46"/>
      <c r="M3797" s="46"/>
      <c r="N3797" s="46"/>
      <c r="O3797" s="46"/>
      <c r="P3797" s="46"/>
    </row>
    <row r="3798" spans="1:16">
      <c r="A3798" s="59"/>
      <c r="B3798" s="113"/>
      <c r="C3798" s="113"/>
      <c r="D3798" s="59"/>
      <c r="E3798" s="59"/>
      <c r="F3798" s="59"/>
      <c r="G3798" s="59"/>
      <c r="H3798" s="46"/>
      <c r="I3798" s="46"/>
      <c r="J3798" s="46"/>
      <c r="K3798" s="46"/>
      <c r="L3798" s="46"/>
      <c r="M3798" s="46"/>
      <c r="N3798" s="46"/>
      <c r="O3798" s="46"/>
      <c r="P3798" s="46"/>
    </row>
    <row r="3799" spans="1:16">
      <c r="A3799" s="59"/>
      <c r="B3799" s="113"/>
      <c r="C3799" s="113"/>
      <c r="D3799" s="59"/>
      <c r="E3799" s="59"/>
      <c r="F3799" s="59"/>
      <c r="G3799" s="59"/>
      <c r="H3799" s="46"/>
      <c r="I3799" s="46"/>
      <c r="J3799" s="46"/>
      <c r="K3799" s="46"/>
      <c r="L3799" s="46"/>
      <c r="M3799" s="46"/>
      <c r="N3799" s="46"/>
      <c r="O3799" s="46"/>
      <c r="P3799" s="46"/>
    </row>
    <row r="3800" spans="1:16">
      <c r="A3800" s="59"/>
      <c r="B3800" s="113"/>
      <c r="C3800" s="113"/>
      <c r="D3800" s="59"/>
      <c r="E3800" s="59"/>
      <c r="F3800" s="59"/>
      <c r="G3800" s="59"/>
      <c r="H3800" s="46"/>
      <c r="I3800" s="46"/>
      <c r="J3800" s="46"/>
      <c r="K3800" s="46"/>
      <c r="L3800" s="46"/>
      <c r="M3800" s="46"/>
      <c r="N3800" s="46"/>
      <c r="O3800" s="46"/>
      <c r="P3800" s="46"/>
    </row>
    <row r="3801" spans="1:16">
      <c r="A3801" s="59"/>
      <c r="B3801" s="113"/>
      <c r="C3801" s="113"/>
      <c r="D3801" s="59"/>
      <c r="E3801" s="59"/>
      <c r="F3801" s="59"/>
      <c r="G3801" s="59"/>
      <c r="H3801" s="46"/>
      <c r="I3801" s="46"/>
      <c r="J3801" s="46"/>
      <c r="K3801" s="46"/>
      <c r="L3801" s="46"/>
      <c r="M3801" s="46"/>
      <c r="N3801" s="46"/>
      <c r="O3801" s="46"/>
      <c r="P3801" s="46"/>
    </row>
    <row r="3802" spans="1:16">
      <c r="A3802" s="59"/>
      <c r="B3802" s="113"/>
      <c r="C3802" s="113"/>
      <c r="D3802" s="59"/>
      <c r="E3802" s="59"/>
      <c r="F3802" s="59"/>
      <c r="G3802" s="59"/>
      <c r="H3802" s="46"/>
      <c r="I3802" s="46"/>
      <c r="J3802" s="46"/>
      <c r="K3802" s="46"/>
      <c r="L3802" s="46"/>
      <c r="M3802" s="46"/>
      <c r="N3802" s="46"/>
      <c r="O3802" s="46"/>
      <c r="P3802" s="46"/>
    </row>
    <row r="3803" spans="1:16">
      <c r="A3803" s="59"/>
      <c r="B3803" s="113"/>
      <c r="C3803" s="113"/>
      <c r="D3803" s="59"/>
      <c r="E3803" s="59"/>
      <c r="F3803" s="59"/>
      <c r="G3803" s="59"/>
      <c r="H3803" s="46"/>
      <c r="I3803" s="46"/>
      <c r="J3803" s="46"/>
      <c r="K3803" s="46"/>
      <c r="L3803" s="46"/>
      <c r="M3803" s="46"/>
      <c r="N3803" s="46"/>
      <c r="O3803" s="46"/>
      <c r="P3803" s="46"/>
    </row>
    <row r="3804" spans="1:16">
      <c r="A3804" s="59"/>
      <c r="B3804" s="113"/>
      <c r="C3804" s="113"/>
      <c r="D3804" s="59"/>
      <c r="E3804" s="59"/>
      <c r="F3804" s="59"/>
      <c r="G3804" s="59"/>
      <c r="H3804" s="46"/>
      <c r="I3804" s="46"/>
      <c r="J3804" s="46"/>
      <c r="K3804" s="46"/>
      <c r="L3804" s="46"/>
      <c r="M3804" s="46"/>
      <c r="N3804" s="46"/>
      <c r="O3804" s="46"/>
      <c r="P3804" s="46"/>
    </row>
    <row r="3805" spans="1:16">
      <c r="A3805" s="59"/>
      <c r="B3805" s="113"/>
      <c r="C3805" s="113"/>
      <c r="D3805" s="59"/>
      <c r="E3805" s="59"/>
      <c r="F3805" s="59"/>
      <c r="G3805" s="59"/>
      <c r="H3805" s="46"/>
      <c r="I3805" s="46"/>
      <c r="J3805" s="46"/>
      <c r="K3805" s="46"/>
      <c r="L3805" s="46"/>
      <c r="M3805" s="46"/>
      <c r="N3805" s="46"/>
      <c r="O3805" s="46"/>
      <c r="P3805" s="46"/>
    </row>
    <row r="3806" spans="1:16">
      <c r="A3806" s="59"/>
      <c r="B3806" s="113"/>
      <c r="C3806" s="113"/>
      <c r="D3806" s="59"/>
      <c r="E3806" s="59"/>
      <c r="F3806" s="59"/>
      <c r="G3806" s="59"/>
      <c r="H3806" s="46"/>
      <c r="I3806" s="46"/>
      <c r="J3806" s="46"/>
      <c r="K3806" s="46"/>
      <c r="L3806" s="46"/>
      <c r="M3806" s="46"/>
      <c r="N3806" s="46"/>
      <c r="O3806" s="46"/>
      <c r="P3806" s="46"/>
    </row>
    <row r="3807" spans="1:16">
      <c r="A3807" s="59"/>
      <c r="B3807" s="113"/>
      <c r="C3807" s="113"/>
      <c r="D3807" s="59"/>
      <c r="E3807" s="59"/>
      <c r="F3807" s="59"/>
      <c r="G3807" s="59"/>
      <c r="H3807" s="46"/>
      <c r="I3807" s="46"/>
      <c r="J3807" s="46"/>
      <c r="K3807" s="46"/>
      <c r="L3807" s="46"/>
      <c r="M3807" s="46"/>
      <c r="N3807" s="46"/>
      <c r="O3807" s="46"/>
      <c r="P3807" s="46"/>
    </row>
    <row r="3808" spans="1:16">
      <c r="A3808" s="59"/>
      <c r="B3808" s="113"/>
      <c r="C3808" s="113"/>
      <c r="D3808" s="59"/>
      <c r="E3808" s="59"/>
      <c r="F3808" s="59"/>
      <c r="G3808" s="59"/>
      <c r="H3808" s="46"/>
      <c r="I3808" s="46"/>
      <c r="J3808" s="46"/>
      <c r="K3808" s="46"/>
      <c r="L3808" s="46"/>
      <c r="M3808" s="46"/>
      <c r="N3808" s="46"/>
      <c r="O3808" s="46"/>
      <c r="P3808" s="46"/>
    </row>
    <row r="3809" spans="1:16">
      <c r="A3809" s="59"/>
      <c r="B3809" s="113"/>
      <c r="C3809" s="113"/>
      <c r="D3809" s="59"/>
      <c r="E3809" s="59"/>
      <c r="F3809" s="59"/>
      <c r="G3809" s="59"/>
      <c r="H3809" s="46"/>
      <c r="I3809" s="46"/>
      <c r="J3809" s="46"/>
      <c r="K3809" s="46"/>
      <c r="L3809" s="46"/>
      <c r="M3809" s="46"/>
      <c r="N3809" s="46"/>
      <c r="O3809" s="46"/>
      <c r="P3809" s="46"/>
    </row>
    <row r="3810" spans="1:16">
      <c r="A3810" s="59"/>
      <c r="B3810" s="113"/>
      <c r="C3810" s="113"/>
      <c r="D3810" s="59"/>
      <c r="E3810" s="59"/>
      <c r="F3810" s="59"/>
      <c r="G3810" s="59"/>
      <c r="H3810" s="46"/>
      <c r="I3810" s="46"/>
      <c r="J3810" s="46"/>
      <c r="K3810" s="46"/>
      <c r="L3810" s="46"/>
      <c r="M3810" s="46"/>
      <c r="N3810" s="46"/>
      <c r="O3810" s="46"/>
      <c r="P3810" s="46"/>
    </row>
    <row r="3811" spans="1:16">
      <c r="A3811" s="59"/>
      <c r="B3811" s="113"/>
      <c r="C3811" s="113"/>
      <c r="D3811" s="59"/>
      <c r="E3811" s="59"/>
      <c r="F3811" s="59"/>
      <c r="G3811" s="59"/>
      <c r="H3811" s="46"/>
      <c r="I3811" s="46"/>
      <c r="J3811" s="46"/>
      <c r="K3811" s="46"/>
      <c r="L3811" s="46"/>
      <c r="M3811" s="46"/>
      <c r="N3811" s="46"/>
      <c r="O3811" s="46"/>
      <c r="P3811" s="46"/>
    </row>
    <row r="3812" spans="1:16">
      <c r="A3812" s="59"/>
      <c r="B3812" s="113"/>
      <c r="C3812" s="113"/>
      <c r="D3812" s="59"/>
      <c r="E3812" s="59"/>
      <c r="F3812" s="59"/>
      <c r="G3812" s="59"/>
      <c r="H3812" s="46"/>
      <c r="I3812" s="46"/>
      <c r="J3812" s="46"/>
      <c r="K3812" s="46"/>
      <c r="L3812" s="46"/>
      <c r="M3812" s="46"/>
      <c r="N3812" s="46"/>
      <c r="O3812" s="46"/>
      <c r="P3812" s="46"/>
    </row>
    <row r="3813" spans="1:16">
      <c r="A3813" s="59"/>
      <c r="B3813" s="113"/>
      <c r="C3813" s="113"/>
      <c r="D3813" s="59"/>
      <c r="E3813" s="59"/>
      <c r="F3813" s="59"/>
      <c r="G3813" s="59"/>
      <c r="H3813" s="46"/>
      <c r="I3813" s="46"/>
      <c r="J3813" s="46"/>
      <c r="K3813" s="46"/>
      <c r="L3813" s="46"/>
      <c r="M3813" s="46"/>
      <c r="N3813" s="46"/>
      <c r="O3813" s="46"/>
      <c r="P3813" s="46"/>
    </row>
    <row r="3814" spans="1:16">
      <c r="A3814" s="59"/>
      <c r="B3814" s="113"/>
      <c r="C3814" s="113"/>
      <c r="D3814" s="59"/>
      <c r="E3814" s="59"/>
      <c r="F3814" s="59"/>
      <c r="G3814" s="59"/>
      <c r="H3814" s="46"/>
      <c r="I3814" s="46"/>
      <c r="J3814" s="46"/>
      <c r="K3814" s="46"/>
      <c r="L3814" s="46"/>
      <c r="M3814" s="46"/>
      <c r="N3814" s="46"/>
      <c r="O3814" s="46"/>
      <c r="P3814" s="46"/>
    </row>
    <row r="3815" spans="1:16">
      <c r="A3815" s="59"/>
      <c r="B3815" s="113"/>
      <c r="C3815" s="113"/>
      <c r="D3815" s="59"/>
      <c r="E3815" s="59"/>
      <c r="F3815" s="59"/>
      <c r="G3815" s="59"/>
      <c r="H3815" s="46"/>
      <c r="I3815" s="46"/>
      <c r="J3815" s="46"/>
      <c r="K3815" s="46"/>
      <c r="L3815" s="46"/>
      <c r="M3815" s="46"/>
      <c r="N3815" s="46"/>
      <c r="O3815" s="46"/>
      <c r="P3815" s="46"/>
    </row>
    <row r="3816" spans="1:16">
      <c r="A3816" s="59"/>
      <c r="B3816" s="113"/>
      <c r="C3816" s="113"/>
      <c r="D3816" s="59"/>
      <c r="E3816" s="59"/>
      <c r="F3816" s="59"/>
      <c r="G3816" s="59"/>
      <c r="H3816" s="46"/>
      <c r="I3816" s="46"/>
      <c r="J3816" s="46"/>
      <c r="K3816" s="46"/>
      <c r="L3816" s="46"/>
      <c r="M3816" s="46"/>
      <c r="N3816" s="46"/>
      <c r="O3816" s="46"/>
      <c r="P3816" s="46"/>
    </row>
    <row r="3817" spans="1:16">
      <c r="A3817" s="59"/>
      <c r="B3817" s="113"/>
      <c r="C3817" s="113"/>
      <c r="D3817" s="59"/>
      <c r="E3817" s="59"/>
      <c r="F3817" s="59"/>
      <c r="G3817" s="59"/>
      <c r="H3817" s="46"/>
      <c r="I3817" s="46"/>
      <c r="J3817" s="46"/>
      <c r="K3817" s="46"/>
      <c r="L3817" s="46"/>
      <c r="M3817" s="46"/>
      <c r="N3817" s="46"/>
      <c r="O3817" s="46"/>
      <c r="P3817" s="46"/>
    </row>
    <row r="3818" spans="1:16">
      <c r="A3818" s="59"/>
      <c r="B3818" s="113"/>
      <c r="C3818" s="113"/>
      <c r="D3818" s="59"/>
      <c r="E3818" s="59"/>
      <c r="F3818" s="59"/>
      <c r="G3818" s="59"/>
      <c r="H3818" s="46"/>
      <c r="I3818" s="46"/>
      <c r="J3818" s="46"/>
      <c r="K3818" s="46"/>
      <c r="L3818" s="46"/>
      <c r="M3818" s="46"/>
      <c r="N3818" s="46"/>
      <c r="O3818" s="46"/>
      <c r="P3818" s="46"/>
    </row>
    <row r="3819" spans="1:16">
      <c r="A3819" s="59"/>
      <c r="B3819" s="113"/>
      <c r="C3819" s="113"/>
      <c r="D3819" s="59"/>
      <c r="E3819" s="59"/>
      <c r="F3819" s="59"/>
      <c r="G3819" s="59"/>
      <c r="H3819" s="46"/>
      <c r="I3819" s="46"/>
      <c r="J3819" s="46"/>
      <c r="K3819" s="46"/>
      <c r="L3819" s="46"/>
      <c r="M3819" s="46"/>
      <c r="N3819" s="46"/>
      <c r="O3819" s="46"/>
      <c r="P3819" s="46"/>
    </row>
    <row r="3820" spans="1:16">
      <c r="A3820" s="59"/>
      <c r="B3820" s="113"/>
      <c r="C3820" s="113"/>
      <c r="D3820" s="59"/>
      <c r="E3820" s="59"/>
      <c r="F3820" s="59"/>
      <c r="G3820" s="59"/>
      <c r="H3820" s="46"/>
      <c r="I3820" s="46"/>
      <c r="J3820" s="46"/>
      <c r="K3820" s="46"/>
      <c r="L3820" s="46"/>
      <c r="M3820" s="46"/>
      <c r="N3820" s="46"/>
      <c r="O3820" s="46"/>
      <c r="P3820" s="46"/>
    </row>
    <row r="3821" spans="1:16">
      <c r="A3821" s="59"/>
      <c r="B3821" s="113"/>
      <c r="C3821" s="113"/>
      <c r="D3821" s="59"/>
      <c r="E3821" s="59"/>
      <c r="F3821" s="59"/>
      <c r="G3821" s="59"/>
      <c r="H3821" s="46"/>
      <c r="I3821" s="46"/>
      <c r="J3821" s="46"/>
      <c r="K3821" s="46"/>
      <c r="L3821" s="46"/>
      <c r="M3821" s="46"/>
      <c r="N3821" s="46"/>
      <c r="O3821" s="46"/>
      <c r="P3821" s="46"/>
    </row>
    <row r="3822" spans="1:16">
      <c r="A3822" s="59"/>
      <c r="B3822" s="113"/>
      <c r="C3822" s="113"/>
      <c r="D3822" s="59"/>
      <c r="E3822" s="59"/>
      <c r="F3822" s="59"/>
      <c r="G3822" s="59"/>
      <c r="H3822" s="46"/>
      <c r="I3822" s="46"/>
      <c r="J3822" s="46"/>
      <c r="K3822" s="46"/>
      <c r="L3822" s="46"/>
      <c r="M3822" s="46"/>
      <c r="N3822" s="46"/>
      <c r="O3822" s="46"/>
      <c r="P3822" s="46"/>
    </row>
    <row r="3823" spans="1:16">
      <c r="A3823" s="59"/>
      <c r="B3823" s="113"/>
      <c r="C3823" s="113"/>
      <c r="D3823" s="59"/>
      <c r="E3823" s="59"/>
      <c r="F3823" s="59"/>
      <c r="G3823" s="59"/>
      <c r="H3823" s="46"/>
      <c r="I3823" s="46"/>
      <c r="J3823" s="46"/>
      <c r="K3823" s="46"/>
      <c r="L3823" s="46"/>
      <c r="M3823" s="46"/>
      <c r="N3823" s="46"/>
      <c r="O3823" s="46"/>
      <c r="P3823" s="46"/>
    </row>
    <row r="3824" spans="1:16">
      <c r="A3824" s="59"/>
      <c r="B3824" s="113"/>
      <c r="C3824" s="113"/>
      <c r="D3824" s="59"/>
      <c r="E3824" s="59"/>
      <c r="F3824" s="59"/>
      <c r="G3824" s="59"/>
      <c r="H3824" s="46"/>
      <c r="I3824" s="46"/>
      <c r="J3824" s="46"/>
      <c r="K3824" s="46"/>
      <c r="L3824" s="46"/>
      <c r="M3824" s="46"/>
      <c r="N3824" s="46"/>
      <c r="O3824" s="46"/>
      <c r="P3824" s="46"/>
    </row>
    <row r="3825" spans="1:16">
      <c r="A3825" s="59"/>
      <c r="B3825" s="113"/>
      <c r="C3825" s="113"/>
      <c r="D3825" s="59"/>
      <c r="E3825" s="59"/>
      <c r="F3825" s="59"/>
      <c r="G3825" s="59"/>
      <c r="H3825" s="46"/>
      <c r="I3825" s="46"/>
      <c r="J3825" s="46"/>
      <c r="K3825" s="46"/>
      <c r="L3825" s="46"/>
      <c r="M3825" s="46"/>
      <c r="N3825" s="46"/>
      <c r="O3825" s="46"/>
      <c r="P3825" s="46"/>
    </row>
    <row r="3826" spans="1:16">
      <c r="A3826" s="59"/>
      <c r="B3826" s="113"/>
      <c r="C3826" s="113"/>
      <c r="D3826" s="59"/>
      <c r="E3826" s="59"/>
      <c r="F3826" s="59"/>
      <c r="G3826" s="59"/>
      <c r="H3826" s="46"/>
      <c r="I3826" s="46"/>
      <c r="J3826" s="46"/>
      <c r="K3826" s="46"/>
      <c r="L3826" s="46"/>
      <c r="M3826" s="46"/>
      <c r="N3826" s="46"/>
      <c r="O3826" s="46"/>
      <c r="P3826" s="46"/>
    </row>
    <row r="3827" spans="1:16">
      <c r="A3827" s="59"/>
      <c r="B3827" s="113"/>
      <c r="C3827" s="113"/>
      <c r="D3827" s="59"/>
      <c r="E3827" s="59"/>
      <c r="F3827" s="59"/>
      <c r="G3827" s="59"/>
      <c r="H3827" s="46"/>
      <c r="I3827" s="46"/>
      <c r="J3827" s="46"/>
      <c r="K3827" s="46"/>
      <c r="L3827" s="46"/>
      <c r="M3827" s="46"/>
      <c r="N3827" s="46"/>
      <c r="O3827" s="46"/>
      <c r="P3827" s="46"/>
    </row>
    <row r="3828" spans="1:16">
      <c r="A3828" s="59"/>
      <c r="B3828" s="113"/>
      <c r="C3828" s="113"/>
      <c r="D3828" s="59"/>
      <c r="E3828" s="59"/>
      <c r="F3828" s="59"/>
      <c r="G3828" s="59"/>
      <c r="H3828" s="46"/>
      <c r="I3828" s="46"/>
      <c r="J3828" s="46"/>
      <c r="K3828" s="46"/>
      <c r="L3828" s="46"/>
      <c r="M3828" s="46"/>
      <c r="N3828" s="46"/>
      <c r="O3828" s="46"/>
      <c r="P3828" s="46"/>
    </row>
    <row r="3829" spans="1:16">
      <c r="A3829" s="59"/>
      <c r="B3829" s="113"/>
      <c r="C3829" s="113"/>
      <c r="D3829" s="59"/>
      <c r="E3829" s="59"/>
      <c r="F3829" s="59"/>
      <c r="G3829" s="59"/>
      <c r="H3829" s="46"/>
      <c r="I3829" s="46"/>
      <c r="J3829" s="46"/>
      <c r="K3829" s="46"/>
      <c r="L3829" s="46"/>
      <c r="M3829" s="46"/>
      <c r="N3829" s="46"/>
      <c r="O3829" s="46"/>
      <c r="P3829" s="46"/>
    </row>
    <row r="3830" spans="1:16">
      <c r="A3830" s="59"/>
      <c r="B3830" s="113"/>
      <c r="C3830" s="113"/>
      <c r="D3830" s="59"/>
      <c r="E3830" s="59"/>
      <c r="F3830" s="59"/>
      <c r="G3830" s="59"/>
      <c r="H3830" s="46"/>
      <c r="I3830" s="46"/>
      <c r="J3830" s="46"/>
      <c r="K3830" s="46"/>
      <c r="L3830" s="46"/>
      <c r="M3830" s="46"/>
      <c r="N3830" s="46"/>
      <c r="O3830" s="46"/>
      <c r="P3830" s="46"/>
    </row>
    <row r="3831" spans="1:16">
      <c r="A3831" s="59"/>
      <c r="B3831" s="113"/>
      <c r="C3831" s="113"/>
      <c r="D3831" s="59"/>
      <c r="E3831" s="59"/>
      <c r="F3831" s="59"/>
      <c r="G3831" s="59"/>
      <c r="H3831" s="46"/>
      <c r="I3831" s="46"/>
      <c r="J3831" s="46"/>
      <c r="K3831" s="46"/>
      <c r="L3831" s="46"/>
      <c r="M3831" s="46"/>
      <c r="N3831" s="46"/>
      <c r="O3831" s="46"/>
      <c r="P3831" s="46"/>
    </row>
    <row r="3832" spans="1:16">
      <c r="A3832" s="59"/>
      <c r="B3832" s="113"/>
      <c r="C3832" s="113"/>
      <c r="D3832" s="59"/>
      <c r="E3832" s="59"/>
      <c r="F3832" s="59"/>
      <c r="G3832" s="59"/>
      <c r="H3832" s="46"/>
      <c r="I3832" s="46"/>
      <c r="J3832" s="46"/>
      <c r="K3832" s="46"/>
      <c r="L3832" s="46"/>
      <c r="M3832" s="46"/>
      <c r="N3832" s="46"/>
      <c r="O3832" s="46"/>
      <c r="P3832" s="46"/>
    </row>
    <row r="3833" spans="1:16">
      <c r="A3833" s="59"/>
      <c r="B3833" s="113"/>
      <c r="C3833" s="113"/>
      <c r="D3833" s="59"/>
      <c r="E3833" s="59"/>
      <c r="F3833" s="59"/>
      <c r="G3833" s="59"/>
      <c r="H3833" s="46"/>
      <c r="I3833" s="46"/>
      <c r="J3833" s="46"/>
      <c r="K3833" s="46"/>
      <c r="L3833" s="46"/>
      <c r="M3833" s="46"/>
      <c r="N3833" s="46"/>
      <c r="O3833" s="46"/>
      <c r="P3833" s="46"/>
    </row>
    <row r="3834" spans="1:16">
      <c r="A3834" s="59"/>
      <c r="B3834" s="113"/>
      <c r="C3834" s="113"/>
      <c r="D3834" s="59"/>
      <c r="E3834" s="59"/>
      <c r="F3834" s="59"/>
      <c r="G3834" s="59"/>
      <c r="H3834" s="46"/>
      <c r="I3834" s="46"/>
      <c r="J3834" s="46"/>
      <c r="K3834" s="46"/>
      <c r="L3834" s="46"/>
      <c r="M3834" s="46"/>
      <c r="N3834" s="46"/>
      <c r="O3834" s="46"/>
      <c r="P3834" s="46"/>
    </row>
    <row r="3835" spans="1:16">
      <c r="A3835" s="59"/>
      <c r="B3835" s="113"/>
      <c r="C3835" s="113"/>
      <c r="D3835" s="59"/>
      <c r="E3835" s="59"/>
      <c r="F3835" s="59"/>
      <c r="G3835" s="59"/>
      <c r="H3835" s="46"/>
      <c r="I3835" s="46"/>
      <c r="J3835" s="46"/>
      <c r="K3835" s="46"/>
      <c r="L3835" s="46"/>
      <c r="M3835" s="46"/>
      <c r="N3835" s="46"/>
      <c r="O3835" s="46"/>
      <c r="P3835" s="46"/>
    </row>
    <row r="3836" spans="1:16">
      <c r="A3836" s="59"/>
      <c r="B3836" s="113"/>
      <c r="C3836" s="113"/>
      <c r="D3836" s="59"/>
      <c r="E3836" s="59"/>
      <c r="F3836" s="59"/>
      <c r="G3836" s="59"/>
      <c r="H3836" s="46"/>
      <c r="I3836" s="46"/>
      <c r="J3836" s="46"/>
      <c r="K3836" s="46"/>
      <c r="L3836" s="46"/>
      <c r="M3836" s="46"/>
      <c r="N3836" s="46"/>
      <c r="O3836" s="46"/>
      <c r="P3836" s="46"/>
    </row>
    <row r="3837" spans="1:16">
      <c r="A3837" s="59"/>
      <c r="B3837" s="113"/>
      <c r="C3837" s="113"/>
      <c r="D3837" s="59"/>
      <c r="E3837" s="59"/>
      <c r="F3837" s="59"/>
      <c r="G3837" s="59"/>
      <c r="H3837" s="46"/>
      <c r="I3837" s="46"/>
      <c r="J3837" s="46"/>
      <c r="K3837" s="46"/>
      <c r="L3837" s="46"/>
      <c r="M3837" s="46"/>
      <c r="N3837" s="46"/>
      <c r="O3837" s="46"/>
      <c r="P3837" s="46"/>
    </row>
    <row r="3838" spans="1:16">
      <c r="A3838" s="59"/>
      <c r="B3838" s="113"/>
      <c r="C3838" s="113"/>
      <c r="D3838" s="59"/>
      <c r="E3838" s="59"/>
      <c r="F3838" s="59"/>
      <c r="G3838" s="59"/>
      <c r="H3838" s="46"/>
      <c r="I3838" s="46"/>
      <c r="J3838" s="46"/>
      <c r="K3838" s="46"/>
      <c r="L3838" s="46"/>
      <c r="M3838" s="46"/>
      <c r="N3838" s="46"/>
      <c r="O3838" s="46"/>
      <c r="P3838" s="46"/>
    </row>
    <row r="3839" spans="1:16">
      <c r="A3839" s="39"/>
      <c r="B3839" s="114"/>
      <c r="C3839" s="114"/>
      <c r="D3839" s="39"/>
      <c r="E3839" s="39"/>
      <c r="F3839" s="39"/>
      <c r="G3839" s="39"/>
      <c r="H3839" s="46"/>
      <c r="I3839" s="46"/>
      <c r="J3839" s="46"/>
      <c r="K3839" s="46"/>
      <c r="L3839" s="46"/>
      <c r="M3839" s="46"/>
      <c r="N3839" s="46"/>
      <c r="O3839" s="46"/>
      <c r="P3839" s="46"/>
    </row>
    <row r="3840" spans="1:16">
      <c r="A3840" s="39"/>
      <c r="B3840" s="114"/>
      <c r="C3840" s="114"/>
      <c r="D3840" s="39"/>
      <c r="E3840" s="39"/>
      <c r="F3840" s="39"/>
      <c r="G3840" s="39"/>
      <c r="H3840" s="46"/>
      <c r="I3840" s="46"/>
      <c r="J3840" s="46"/>
      <c r="K3840" s="46"/>
      <c r="L3840" s="46"/>
      <c r="M3840" s="46"/>
      <c r="N3840" s="46"/>
      <c r="O3840" s="46"/>
      <c r="P3840" s="46"/>
    </row>
    <row r="3841" spans="1:16">
      <c r="A3841" s="59"/>
      <c r="B3841" s="113"/>
      <c r="C3841" s="113"/>
      <c r="D3841" s="59"/>
      <c r="E3841" s="59"/>
      <c r="F3841" s="59"/>
      <c r="G3841" s="59"/>
      <c r="H3841" s="46"/>
      <c r="I3841" s="46"/>
      <c r="J3841" s="46"/>
      <c r="K3841" s="46"/>
      <c r="L3841" s="46"/>
      <c r="M3841" s="46"/>
      <c r="N3841" s="46"/>
      <c r="O3841" s="46"/>
      <c r="P3841" s="46"/>
    </row>
    <row r="3842" spans="1:16">
      <c r="A3842" s="59"/>
      <c r="B3842" s="113"/>
      <c r="C3842" s="113"/>
      <c r="D3842" s="59"/>
      <c r="E3842" s="59"/>
      <c r="F3842" s="59"/>
      <c r="G3842" s="59"/>
      <c r="H3842" s="46"/>
      <c r="I3842" s="46"/>
      <c r="J3842" s="46"/>
      <c r="K3842" s="46"/>
      <c r="L3842" s="46"/>
      <c r="M3842" s="46"/>
      <c r="N3842" s="46"/>
      <c r="O3842" s="46"/>
      <c r="P3842" s="46"/>
    </row>
    <row r="3843" spans="1:16">
      <c r="A3843" s="59"/>
      <c r="B3843" s="113"/>
      <c r="C3843" s="113"/>
      <c r="D3843" s="59"/>
      <c r="E3843" s="59"/>
      <c r="F3843" s="59"/>
      <c r="G3843" s="59"/>
      <c r="H3843" s="46"/>
      <c r="I3843" s="46"/>
      <c r="J3843" s="46"/>
      <c r="K3843" s="46"/>
      <c r="L3843" s="46"/>
      <c r="M3843" s="46"/>
      <c r="N3843" s="46"/>
      <c r="O3843" s="46"/>
      <c r="P3843" s="46"/>
    </row>
    <row r="3844" spans="1:16">
      <c r="A3844" s="59"/>
      <c r="B3844" s="113"/>
      <c r="C3844" s="113"/>
      <c r="D3844" s="59"/>
      <c r="E3844" s="59"/>
      <c r="F3844" s="59"/>
      <c r="G3844" s="59"/>
      <c r="H3844" s="46"/>
      <c r="I3844" s="46"/>
      <c r="J3844" s="46"/>
      <c r="K3844" s="46"/>
      <c r="L3844" s="46"/>
      <c r="M3844" s="46"/>
      <c r="N3844" s="46"/>
      <c r="O3844" s="46"/>
      <c r="P3844" s="46"/>
    </row>
    <row r="3845" spans="1:16">
      <c r="A3845" s="59"/>
      <c r="B3845" s="113"/>
      <c r="C3845" s="113"/>
      <c r="D3845" s="59"/>
      <c r="E3845" s="59"/>
      <c r="F3845" s="59"/>
      <c r="G3845" s="59"/>
      <c r="H3845" s="46"/>
      <c r="I3845" s="46"/>
      <c r="J3845" s="46"/>
      <c r="K3845" s="46"/>
      <c r="L3845" s="46"/>
      <c r="M3845" s="46"/>
      <c r="N3845" s="46"/>
      <c r="O3845" s="46"/>
      <c r="P3845" s="46"/>
    </row>
    <row r="3846" spans="1:16">
      <c r="A3846" s="59"/>
      <c r="B3846" s="113"/>
      <c r="C3846" s="113"/>
      <c r="D3846" s="59"/>
      <c r="E3846" s="59"/>
      <c r="F3846" s="59"/>
      <c r="G3846" s="59"/>
      <c r="H3846" s="46"/>
      <c r="I3846" s="46"/>
      <c r="J3846" s="46"/>
      <c r="K3846" s="46"/>
      <c r="L3846" s="46"/>
      <c r="M3846" s="46"/>
      <c r="N3846" s="46"/>
      <c r="O3846" s="46"/>
      <c r="P3846" s="46"/>
    </row>
    <row r="3847" spans="1:16">
      <c r="A3847" s="59"/>
      <c r="B3847" s="113"/>
      <c r="C3847" s="113"/>
      <c r="D3847" s="59"/>
      <c r="E3847" s="59"/>
      <c r="F3847" s="59"/>
      <c r="G3847" s="59"/>
      <c r="H3847" s="46"/>
      <c r="I3847" s="46"/>
      <c r="J3847" s="46"/>
      <c r="K3847" s="46"/>
      <c r="L3847" s="46"/>
      <c r="M3847" s="46"/>
      <c r="N3847" s="46"/>
      <c r="O3847" s="46"/>
      <c r="P3847" s="46"/>
    </row>
    <row r="3848" spans="1:16">
      <c r="A3848" s="59"/>
      <c r="B3848" s="113"/>
      <c r="C3848" s="113"/>
      <c r="D3848" s="59"/>
      <c r="E3848" s="59"/>
      <c r="F3848" s="59"/>
      <c r="G3848" s="59"/>
      <c r="H3848" s="46"/>
      <c r="I3848" s="46"/>
      <c r="J3848" s="46"/>
      <c r="K3848" s="46"/>
      <c r="L3848" s="46"/>
      <c r="M3848" s="46"/>
      <c r="N3848" s="46"/>
      <c r="O3848" s="46"/>
      <c r="P3848" s="46"/>
    </row>
    <row r="3849" spans="1:16">
      <c r="A3849" s="59"/>
      <c r="B3849" s="113"/>
      <c r="C3849" s="113"/>
      <c r="D3849" s="59"/>
      <c r="E3849" s="59"/>
      <c r="F3849" s="59"/>
      <c r="G3849" s="59"/>
      <c r="H3849" s="46"/>
      <c r="I3849" s="46"/>
      <c r="J3849" s="46"/>
      <c r="K3849" s="46"/>
      <c r="L3849" s="46"/>
      <c r="M3849" s="46"/>
      <c r="N3849" s="46"/>
      <c r="O3849" s="46"/>
      <c r="P3849" s="46"/>
    </row>
    <row r="3850" spans="1:16">
      <c r="A3850" s="59"/>
      <c r="B3850" s="113"/>
      <c r="C3850" s="113"/>
      <c r="D3850" s="59"/>
      <c r="E3850" s="59"/>
      <c r="F3850" s="59"/>
      <c r="G3850" s="59"/>
      <c r="H3850" s="46"/>
      <c r="I3850" s="46"/>
      <c r="J3850" s="46"/>
      <c r="K3850" s="46"/>
      <c r="L3850" s="46"/>
      <c r="M3850" s="46"/>
      <c r="N3850" s="46"/>
      <c r="O3850" s="46"/>
      <c r="P3850" s="46"/>
    </row>
    <row r="3851" spans="1:16">
      <c r="A3851" s="39"/>
      <c r="B3851" s="114"/>
      <c r="C3851" s="114"/>
      <c r="D3851" s="39"/>
      <c r="E3851" s="39"/>
      <c r="F3851" s="39"/>
      <c r="G3851" s="39"/>
      <c r="H3851" s="46"/>
      <c r="I3851" s="46"/>
      <c r="J3851" s="46"/>
      <c r="K3851" s="46"/>
      <c r="L3851" s="46"/>
      <c r="M3851" s="46"/>
      <c r="N3851" s="46"/>
      <c r="O3851" s="46"/>
      <c r="P3851" s="46"/>
    </row>
    <row r="3852" spans="1:16">
      <c r="A3852" s="59"/>
      <c r="B3852" s="113"/>
      <c r="C3852" s="113"/>
      <c r="D3852" s="59"/>
      <c r="E3852" s="59"/>
      <c r="F3852" s="59"/>
      <c r="G3852" s="59"/>
      <c r="H3852" s="46"/>
      <c r="I3852" s="46"/>
      <c r="J3852" s="46"/>
      <c r="K3852" s="46"/>
      <c r="L3852" s="46"/>
      <c r="M3852" s="46"/>
      <c r="N3852" s="46"/>
      <c r="O3852" s="46"/>
      <c r="P3852" s="46"/>
    </row>
    <row r="3853" spans="1:16">
      <c r="A3853" s="59"/>
      <c r="B3853" s="113"/>
      <c r="C3853" s="113"/>
      <c r="D3853" s="59"/>
      <c r="E3853" s="59"/>
      <c r="F3853" s="59"/>
      <c r="G3853" s="59"/>
      <c r="H3853" s="46"/>
      <c r="I3853" s="46"/>
      <c r="J3853" s="46"/>
      <c r="K3853" s="46"/>
      <c r="L3853" s="46"/>
      <c r="M3853" s="46"/>
      <c r="N3853" s="46"/>
      <c r="O3853" s="46"/>
      <c r="P3853" s="46"/>
    </row>
    <row r="3854" spans="1:16">
      <c r="A3854" s="59"/>
      <c r="B3854" s="113"/>
      <c r="C3854" s="113"/>
      <c r="D3854" s="59"/>
      <c r="E3854" s="59"/>
      <c r="F3854" s="59"/>
      <c r="G3854" s="59"/>
      <c r="H3854" s="46"/>
      <c r="I3854" s="46"/>
      <c r="J3854" s="46"/>
      <c r="K3854" s="46"/>
      <c r="L3854" s="46"/>
      <c r="M3854" s="46"/>
      <c r="N3854" s="46"/>
      <c r="O3854" s="46"/>
      <c r="P3854" s="46"/>
    </row>
    <row r="3855" spans="1:16" s="10" customFormat="1">
      <c r="A3855" s="59"/>
      <c r="B3855" s="113"/>
      <c r="C3855" s="113"/>
      <c r="D3855" s="59"/>
      <c r="E3855" s="59"/>
      <c r="F3855" s="59"/>
      <c r="G3855" s="59"/>
      <c r="H3855" s="46"/>
      <c r="I3855" s="46"/>
      <c r="J3855" s="46"/>
      <c r="K3855" s="46"/>
      <c r="L3855" s="46"/>
      <c r="M3855" s="46"/>
      <c r="N3855" s="46"/>
      <c r="O3855" s="46"/>
      <c r="P3855" s="46"/>
    </row>
    <row r="3856" spans="1:16">
      <c r="A3856" s="59"/>
      <c r="B3856" s="113"/>
      <c r="C3856" s="113"/>
      <c r="D3856" s="59"/>
      <c r="E3856" s="59"/>
      <c r="F3856" s="59"/>
      <c r="G3856" s="59"/>
      <c r="H3856" s="46"/>
      <c r="I3856" s="46"/>
      <c r="J3856" s="46"/>
      <c r="K3856" s="46"/>
      <c r="L3856" s="46"/>
      <c r="M3856" s="46"/>
      <c r="N3856" s="46"/>
      <c r="O3856" s="46"/>
      <c r="P3856" s="46"/>
    </row>
    <row r="3857" spans="1:16">
      <c r="A3857" s="59"/>
      <c r="B3857" s="113"/>
      <c r="C3857" s="113"/>
      <c r="D3857" s="59"/>
      <c r="E3857" s="59"/>
      <c r="F3857" s="59"/>
      <c r="G3857" s="59"/>
      <c r="H3857" s="46"/>
      <c r="I3857" s="46"/>
      <c r="J3857" s="46"/>
      <c r="K3857" s="46"/>
      <c r="L3857" s="46"/>
      <c r="M3857" s="46"/>
      <c r="N3857" s="46"/>
      <c r="O3857" s="46"/>
      <c r="P3857" s="46"/>
    </row>
    <row r="3858" spans="1:16">
      <c r="A3858" s="59"/>
      <c r="B3858" s="113"/>
      <c r="C3858" s="113"/>
      <c r="D3858" s="59"/>
      <c r="E3858" s="59"/>
      <c r="F3858" s="59"/>
      <c r="G3858" s="59"/>
      <c r="H3858" s="46"/>
      <c r="I3858" s="46"/>
      <c r="J3858" s="46"/>
      <c r="K3858" s="46"/>
      <c r="L3858" s="46"/>
      <c r="M3858" s="46"/>
      <c r="N3858" s="46"/>
      <c r="O3858" s="46"/>
      <c r="P3858" s="46"/>
    </row>
    <row r="3859" spans="1:16">
      <c r="A3859" s="59"/>
      <c r="B3859" s="113"/>
      <c r="C3859" s="113"/>
      <c r="D3859" s="59"/>
      <c r="E3859" s="59"/>
      <c r="F3859" s="59"/>
      <c r="G3859" s="59"/>
      <c r="H3859" s="46"/>
      <c r="I3859" s="46"/>
      <c r="J3859" s="46"/>
      <c r="K3859" s="46"/>
      <c r="L3859" s="46"/>
      <c r="M3859" s="46"/>
      <c r="N3859" s="46"/>
      <c r="O3859" s="46"/>
      <c r="P3859" s="46"/>
    </row>
    <row r="3860" spans="1:16">
      <c r="A3860" s="59"/>
      <c r="B3860" s="113"/>
      <c r="C3860" s="113"/>
      <c r="D3860" s="59"/>
      <c r="E3860" s="59"/>
      <c r="F3860" s="59"/>
      <c r="G3860" s="59"/>
      <c r="H3860" s="46"/>
      <c r="I3860" s="46"/>
      <c r="J3860" s="46"/>
      <c r="K3860" s="46"/>
      <c r="L3860" s="46"/>
      <c r="M3860" s="46"/>
      <c r="N3860" s="46"/>
      <c r="O3860" s="46"/>
      <c r="P3860" s="46"/>
    </row>
    <row r="3861" spans="1:16">
      <c r="A3861" s="59"/>
      <c r="B3861" s="113"/>
      <c r="C3861" s="113"/>
      <c r="D3861" s="59"/>
      <c r="E3861" s="59"/>
      <c r="F3861" s="59"/>
      <c r="G3861" s="59"/>
      <c r="H3861" s="46"/>
      <c r="I3861" s="46"/>
      <c r="J3861" s="46"/>
      <c r="K3861" s="46"/>
      <c r="L3861" s="46"/>
      <c r="M3861" s="46"/>
      <c r="N3861" s="46"/>
      <c r="O3861" s="46"/>
      <c r="P3861" s="46"/>
    </row>
    <row r="3862" spans="1:16">
      <c r="A3862" s="59"/>
      <c r="B3862" s="113"/>
      <c r="C3862" s="113"/>
      <c r="D3862" s="59"/>
      <c r="E3862" s="59"/>
      <c r="F3862" s="59"/>
      <c r="G3862" s="59"/>
      <c r="H3862" s="46"/>
      <c r="I3862" s="46"/>
      <c r="J3862" s="46"/>
      <c r="K3862" s="46"/>
      <c r="L3862" s="46"/>
      <c r="M3862" s="46"/>
      <c r="N3862" s="46"/>
      <c r="O3862" s="46"/>
      <c r="P3862" s="46"/>
    </row>
    <row r="3863" spans="1:16">
      <c r="A3863" s="59"/>
      <c r="B3863" s="113"/>
      <c r="C3863" s="113"/>
      <c r="D3863" s="59"/>
      <c r="E3863" s="59"/>
      <c r="F3863" s="59"/>
      <c r="G3863" s="59"/>
      <c r="H3863" s="46"/>
      <c r="I3863" s="46"/>
      <c r="J3863" s="46"/>
      <c r="K3863" s="46"/>
      <c r="L3863" s="46"/>
      <c r="M3863" s="46"/>
      <c r="N3863" s="46"/>
      <c r="O3863" s="46"/>
      <c r="P3863" s="46"/>
    </row>
    <row r="3864" spans="1:16">
      <c r="A3864" s="59"/>
      <c r="B3864" s="113"/>
      <c r="C3864" s="113"/>
      <c r="D3864" s="59"/>
      <c r="E3864" s="59"/>
      <c r="F3864" s="59"/>
      <c r="G3864" s="59"/>
      <c r="H3864" s="46"/>
      <c r="I3864" s="46"/>
      <c r="J3864" s="46"/>
      <c r="K3864" s="46"/>
      <c r="L3864" s="46"/>
      <c r="M3864" s="46"/>
      <c r="N3864" s="46"/>
      <c r="O3864" s="46"/>
      <c r="P3864" s="46"/>
    </row>
    <row r="3865" spans="1:16">
      <c r="A3865" s="59"/>
      <c r="B3865" s="113"/>
      <c r="C3865" s="113"/>
      <c r="D3865" s="59"/>
      <c r="E3865" s="59"/>
      <c r="F3865" s="59"/>
      <c r="G3865" s="59"/>
      <c r="H3865" s="46"/>
      <c r="I3865" s="46"/>
      <c r="J3865" s="46"/>
      <c r="K3865" s="46"/>
      <c r="L3865" s="46"/>
      <c r="M3865" s="46"/>
      <c r="N3865" s="46"/>
      <c r="O3865" s="46"/>
      <c r="P3865" s="46"/>
    </row>
    <row r="3866" spans="1:16">
      <c r="A3866" s="59"/>
      <c r="B3866" s="113"/>
      <c r="C3866" s="113"/>
      <c r="D3866" s="59"/>
      <c r="E3866" s="59"/>
      <c r="F3866" s="59"/>
      <c r="G3866" s="59"/>
      <c r="H3866" s="46"/>
      <c r="I3866" s="46"/>
      <c r="J3866" s="46"/>
      <c r="K3866" s="46"/>
      <c r="L3866" s="46"/>
      <c r="M3866" s="46"/>
      <c r="N3866" s="46"/>
      <c r="O3866" s="46"/>
      <c r="P3866" s="46"/>
    </row>
    <row r="3867" spans="1:16">
      <c r="A3867" s="59"/>
      <c r="B3867" s="113"/>
      <c r="C3867" s="113"/>
      <c r="D3867" s="59"/>
      <c r="E3867" s="59"/>
      <c r="F3867" s="59"/>
      <c r="G3867" s="59"/>
      <c r="H3867" s="46"/>
      <c r="I3867" s="46"/>
      <c r="J3867" s="46"/>
      <c r="K3867" s="46"/>
      <c r="L3867" s="46"/>
      <c r="M3867" s="46"/>
      <c r="N3867" s="46"/>
      <c r="O3867" s="46"/>
      <c r="P3867" s="46"/>
    </row>
    <row r="3868" spans="1:16">
      <c r="A3868" s="59"/>
      <c r="B3868" s="113"/>
      <c r="C3868" s="113"/>
      <c r="D3868" s="59"/>
      <c r="E3868" s="59"/>
      <c r="F3868" s="59"/>
      <c r="G3868" s="59"/>
      <c r="H3868" s="46"/>
      <c r="I3868" s="46"/>
      <c r="J3868" s="46"/>
      <c r="K3868" s="46"/>
      <c r="L3868" s="46"/>
      <c r="M3868" s="46"/>
      <c r="N3868" s="46"/>
      <c r="O3868" s="46"/>
      <c r="P3868" s="46"/>
    </row>
    <row r="3869" spans="1:16">
      <c r="A3869" s="59"/>
      <c r="B3869" s="113"/>
      <c r="C3869" s="113"/>
      <c r="D3869" s="59"/>
      <c r="E3869" s="59"/>
      <c r="F3869" s="59"/>
      <c r="G3869" s="59"/>
      <c r="H3869" s="46"/>
      <c r="I3869" s="46"/>
      <c r="J3869" s="46"/>
      <c r="K3869" s="46"/>
      <c r="L3869" s="46"/>
      <c r="M3869" s="46"/>
      <c r="N3869" s="46"/>
      <c r="O3869" s="46"/>
      <c r="P3869" s="46"/>
    </row>
    <row r="3870" spans="1:16">
      <c r="A3870" s="59"/>
      <c r="B3870" s="113"/>
      <c r="C3870" s="113"/>
      <c r="D3870" s="59"/>
      <c r="E3870" s="59"/>
      <c r="F3870" s="59"/>
      <c r="G3870" s="59"/>
      <c r="H3870" s="46"/>
      <c r="I3870" s="46"/>
      <c r="J3870" s="46"/>
      <c r="K3870" s="46"/>
      <c r="L3870" s="46"/>
      <c r="M3870" s="46"/>
      <c r="N3870" s="46"/>
      <c r="O3870" s="46"/>
      <c r="P3870" s="46"/>
    </row>
    <row r="3871" spans="1:16">
      <c r="A3871" s="59"/>
      <c r="B3871" s="113"/>
      <c r="C3871" s="113"/>
      <c r="D3871" s="59"/>
      <c r="E3871" s="59"/>
      <c r="F3871" s="59"/>
      <c r="G3871" s="59"/>
      <c r="H3871" s="46"/>
      <c r="I3871" s="46"/>
      <c r="J3871" s="46"/>
      <c r="K3871" s="46"/>
      <c r="L3871" s="46"/>
      <c r="M3871" s="46"/>
      <c r="N3871" s="46"/>
      <c r="O3871" s="46"/>
      <c r="P3871" s="46"/>
    </row>
    <row r="3872" spans="1:16">
      <c r="A3872" s="59"/>
      <c r="B3872" s="113"/>
      <c r="C3872" s="113"/>
      <c r="D3872" s="59"/>
      <c r="E3872" s="59"/>
      <c r="F3872" s="59"/>
      <c r="G3872" s="59"/>
      <c r="H3872" s="46"/>
      <c r="I3872" s="46"/>
      <c r="J3872" s="46"/>
      <c r="K3872" s="46"/>
      <c r="L3872" s="46"/>
      <c r="M3872" s="46"/>
      <c r="N3872" s="46"/>
      <c r="O3872" s="46"/>
      <c r="P3872" s="46"/>
    </row>
    <row r="3873" spans="1:16">
      <c r="A3873" s="59"/>
      <c r="B3873" s="113"/>
      <c r="C3873" s="113"/>
      <c r="D3873" s="59"/>
      <c r="E3873" s="59"/>
      <c r="F3873" s="59"/>
      <c r="G3873" s="59"/>
      <c r="H3873" s="46"/>
      <c r="I3873" s="46"/>
      <c r="J3873" s="46"/>
      <c r="K3873" s="46"/>
      <c r="L3873" s="46"/>
      <c r="M3873" s="46"/>
      <c r="N3873" s="46"/>
      <c r="O3873" s="46"/>
      <c r="P3873" s="46"/>
    </row>
    <row r="3874" spans="1:16">
      <c r="A3874" s="59"/>
      <c r="B3874" s="113"/>
      <c r="C3874" s="113"/>
      <c r="D3874" s="59"/>
      <c r="E3874" s="59"/>
      <c r="F3874" s="59"/>
      <c r="G3874" s="59"/>
      <c r="H3874" s="46"/>
      <c r="I3874" s="46"/>
      <c r="J3874" s="46"/>
      <c r="K3874" s="46"/>
      <c r="L3874" s="46"/>
      <c r="M3874" s="46"/>
      <c r="N3874" s="46"/>
      <c r="O3874" s="46"/>
      <c r="P3874" s="46"/>
    </row>
    <row r="3875" spans="1:16">
      <c r="A3875" s="59"/>
      <c r="B3875" s="113"/>
      <c r="C3875" s="113"/>
      <c r="D3875" s="59"/>
      <c r="E3875" s="59"/>
      <c r="F3875" s="59"/>
      <c r="G3875" s="59"/>
      <c r="H3875" s="46"/>
      <c r="I3875" s="46"/>
      <c r="J3875" s="46"/>
      <c r="K3875" s="46"/>
      <c r="L3875" s="46"/>
      <c r="M3875" s="46"/>
      <c r="N3875" s="46"/>
      <c r="O3875" s="46"/>
      <c r="P3875" s="46"/>
    </row>
    <row r="3876" spans="1:16">
      <c r="A3876" s="59"/>
      <c r="B3876" s="113"/>
      <c r="C3876" s="113"/>
      <c r="D3876" s="59"/>
      <c r="E3876" s="59"/>
      <c r="F3876" s="59"/>
      <c r="G3876" s="59"/>
      <c r="H3876" s="46"/>
      <c r="I3876" s="46"/>
      <c r="J3876" s="46"/>
      <c r="K3876" s="46"/>
      <c r="L3876" s="46"/>
      <c r="M3876" s="46"/>
      <c r="N3876" s="46"/>
      <c r="O3876" s="46"/>
      <c r="P3876" s="46"/>
    </row>
    <row r="3877" spans="1:16">
      <c r="A3877" s="59"/>
      <c r="B3877" s="113"/>
      <c r="C3877" s="113"/>
      <c r="D3877" s="59"/>
      <c r="E3877" s="59"/>
      <c r="F3877" s="59"/>
      <c r="G3877" s="59"/>
      <c r="H3877" s="46"/>
      <c r="I3877" s="46"/>
      <c r="J3877" s="46"/>
      <c r="K3877" s="46"/>
      <c r="L3877" s="46"/>
      <c r="M3877" s="46"/>
      <c r="N3877" s="46"/>
      <c r="O3877" s="46"/>
      <c r="P3877" s="46"/>
    </row>
    <row r="3878" spans="1:16">
      <c r="A3878" s="59"/>
      <c r="B3878" s="113"/>
      <c r="C3878" s="113"/>
      <c r="D3878" s="59"/>
      <c r="E3878" s="59"/>
      <c r="F3878" s="59"/>
      <c r="G3878" s="59"/>
      <c r="H3878" s="46"/>
      <c r="I3878" s="46"/>
      <c r="J3878" s="46"/>
      <c r="K3878" s="46"/>
      <c r="L3878" s="46"/>
      <c r="M3878" s="46"/>
      <c r="N3878" s="46"/>
      <c r="O3878" s="46"/>
      <c r="P3878" s="46"/>
    </row>
    <row r="3879" spans="1:16">
      <c r="A3879" s="59"/>
      <c r="B3879" s="113"/>
      <c r="C3879" s="113"/>
      <c r="D3879" s="59"/>
      <c r="E3879" s="59"/>
      <c r="F3879" s="59"/>
      <c r="G3879" s="59"/>
      <c r="H3879" s="46"/>
      <c r="I3879" s="46"/>
      <c r="J3879" s="46"/>
      <c r="K3879" s="46"/>
      <c r="L3879" s="46"/>
      <c r="M3879" s="46"/>
      <c r="N3879" s="46"/>
      <c r="O3879" s="46"/>
      <c r="P3879" s="46"/>
    </row>
    <row r="3880" spans="1:16">
      <c r="A3880" s="59"/>
      <c r="B3880" s="113"/>
      <c r="C3880" s="113"/>
      <c r="D3880" s="59"/>
      <c r="E3880" s="59"/>
      <c r="F3880" s="59"/>
      <c r="G3880" s="59"/>
      <c r="H3880" s="46"/>
      <c r="I3880" s="46"/>
      <c r="J3880" s="46"/>
      <c r="K3880" s="46"/>
      <c r="L3880" s="46"/>
      <c r="M3880" s="46"/>
      <c r="N3880" s="46"/>
      <c r="O3880" s="46"/>
      <c r="P3880" s="46"/>
    </row>
    <row r="3881" spans="1:16">
      <c r="A3881" s="59"/>
      <c r="B3881" s="113"/>
      <c r="C3881" s="113"/>
      <c r="D3881" s="59"/>
      <c r="E3881" s="59"/>
      <c r="F3881" s="59"/>
      <c r="G3881" s="59"/>
      <c r="H3881" s="46"/>
      <c r="I3881" s="46"/>
      <c r="J3881" s="46"/>
      <c r="K3881" s="46"/>
      <c r="L3881" s="46"/>
      <c r="M3881" s="46"/>
      <c r="N3881" s="46"/>
      <c r="O3881" s="46"/>
      <c r="P3881" s="46"/>
    </row>
    <row r="3882" spans="1:16">
      <c r="A3882" s="59"/>
      <c r="B3882" s="113"/>
      <c r="C3882" s="113"/>
      <c r="D3882" s="59"/>
      <c r="E3882" s="59"/>
      <c r="F3882" s="59"/>
      <c r="G3882" s="59"/>
      <c r="H3882" s="46"/>
      <c r="I3882" s="46"/>
      <c r="J3882" s="46"/>
      <c r="K3882" s="46"/>
      <c r="L3882" s="46"/>
      <c r="M3882" s="46"/>
      <c r="N3882" s="46"/>
      <c r="O3882" s="46"/>
      <c r="P3882" s="46"/>
    </row>
    <row r="3883" spans="1:16">
      <c r="A3883" s="59"/>
      <c r="B3883" s="113"/>
      <c r="C3883" s="113"/>
      <c r="D3883" s="59"/>
      <c r="E3883" s="59"/>
      <c r="F3883" s="59"/>
      <c r="G3883" s="59"/>
      <c r="H3883" s="46"/>
      <c r="I3883" s="46"/>
      <c r="J3883" s="46"/>
      <c r="K3883" s="46"/>
      <c r="L3883" s="46"/>
      <c r="M3883" s="46"/>
      <c r="N3883" s="46"/>
      <c r="O3883" s="46"/>
      <c r="P3883" s="46"/>
    </row>
    <row r="3884" spans="1:16">
      <c r="A3884" s="59"/>
      <c r="B3884" s="113"/>
      <c r="C3884" s="113"/>
      <c r="D3884" s="59"/>
      <c r="E3884" s="59"/>
      <c r="F3884" s="59"/>
      <c r="G3884" s="59"/>
      <c r="H3884" s="46"/>
      <c r="I3884" s="46"/>
      <c r="J3884" s="46"/>
      <c r="K3884" s="46"/>
      <c r="L3884" s="46"/>
      <c r="M3884" s="46"/>
      <c r="N3884" s="46"/>
      <c r="O3884" s="46"/>
      <c r="P3884" s="46"/>
    </row>
    <row r="3885" spans="1:16">
      <c r="A3885" s="59"/>
      <c r="B3885" s="113"/>
      <c r="C3885" s="113"/>
      <c r="D3885" s="59"/>
      <c r="E3885" s="59"/>
      <c r="F3885" s="59"/>
      <c r="G3885" s="59"/>
      <c r="H3885" s="46"/>
      <c r="I3885" s="46"/>
      <c r="J3885" s="46"/>
      <c r="K3885" s="46"/>
      <c r="L3885" s="46"/>
      <c r="M3885" s="46"/>
      <c r="N3885" s="46"/>
      <c r="O3885" s="46"/>
      <c r="P3885" s="46"/>
    </row>
    <row r="3886" spans="1:16">
      <c r="A3886" s="59"/>
      <c r="B3886" s="113"/>
      <c r="C3886" s="113"/>
      <c r="D3886" s="59"/>
      <c r="E3886" s="59"/>
      <c r="F3886" s="59"/>
      <c r="G3886" s="59"/>
      <c r="H3886" s="46"/>
      <c r="I3886" s="46"/>
      <c r="J3886" s="46"/>
      <c r="K3886" s="46"/>
      <c r="L3886" s="46"/>
      <c r="M3886" s="46"/>
      <c r="N3886" s="46"/>
      <c r="O3886" s="46"/>
      <c r="P3886" s="46"/>
    </row>
    <row r="3887" spans="1:16">
      <c r="A3887" s="59"/>
      <c r="B3887" s="113"/>
      <c r="C3887" s="113"/>
      <c r="D3887" s="59"/>
      <c r="E3887" s="59"/>
      <c r="F3887" s="59"/>
      <c r="G3887" s="59"/>
      <c r="H3887" s="46"/>
      <c r="I3887" s="46"/>
      <c r="J3887" s="46"/>
      <c r="K3887" s="46"/>
      <c r="L3887" s="46"/>
      <c r="M3887" s="46"/>
      <c r="N3887" s="46"/>
      <c r="O3887" s="46"/>
      <c r="P3887" s="46"/>
    </row>
    <row r="3888" spans="1:16">
      <c r="A3888" s="59"/>
      <c r="B3888" s="113"/>
      <c r="C3888" s="113"/>
      <c r="D3888" s="59"/>
      <c r="E3888" s="59"/>
      <c r="F3888" s="59"/>
      <c r="G3888" s="59"/>
      <c r="H3888" s="46"/>
      <c r="I3888" s="46"/>
      <c r="J3888" s="46"/>
      <c r="K3888" s="46"/>
      <c r="L3888" s="46"/>
      <c r="M3888" s="46"/>
      <c r="N3888" s="46"/>
      <c r="O3888" s="46"/>
      <c r="P3888" s="46"/>
    </row>
    <row r="3889" spans="1:16">
      <c r="A3889" s="59"/>
      <c r="B3889" s="113"/>
      <c r="C3889" s="113"/>
      <c r="D3889" s="59"/>
      <c r="E3889" s="59"/>
      <c r="F3889" s="59"/>
      <c r="G3889" s="59"/>
      <c r="H3889" s="46"/>
      <c r="I3889" s="46"/>
      <c r="J3889" s="46"/>
      <c r="K3889" s="46"/>
      <c r="L3889" s="46"/>
      <c r="M3889" s="46"/>
      <c r="N3889" s="46"/>
      <c r="O3889" s="46"/>
      <c r="P3889" s="46"/>
    </row>
    <row r="3890" spans="1:16">
      <c r="A3890" s="59"/>
      <c r="B3890" s="113"/>
      <c r="C3890" s="113"/>
      <c r="D3890" s="59"/>
      <c r="E3890" s="59"/>
      <c r="F3890" s="59"/>
      <c r="G3890" s="59"/>
      <c r="H3890" s="46"/>
      <c r="I3890" s="46"/>
      <c r="J3890" s="46"/>
      <c r="K3890" s="46"/>
      <c r="L3890" s="46"/>
      <c r="M3890" s="46"/>
      <c r="N3890" s="46"/>
      <c r="O3890" s="46"/>
      <c r="P3890" s="46"/>
    </row>
    <row r="3891" spans="1:16">
      <c r="A3891" s="59"/>
      <c r="B3891" s="113"/>
      <c r="C3891" s="113"/>
      <c r="D3891" s="59"/>
      <c r="E3891" s="59"/>
      <c r="F3891" s="59"/>
      <c r="G3891" s="59"/>
      <c r="H3891" s="46"/>
      <c r="I3891" s="46"/>
      <c r="J3891" s="46"/>
      <c r="K3891" s="46"/>
      <c r="L3891" s="46"/>
      <c r="M3891" s="46"/>
      <c r="N3891" s="46"/>
      <c r="O3891" s="46"/>
      <c r="P3891" s="46"/>
    </row>
    <row r="3892" spans="1:16">
      <c r="A3892" s="59"/>
      <c r="B3892" s="113"/>
      <c r="C3892" s="113"/>
      <c r="D3892" s="59"/>
      <c r="E3892" s="59"/>
      <c r="F3892" s="59"/>
      <c r="G3892" s="59"/>
      <c r="H3892" s="46"/>
      <c r="I3892" s="46"/>
      <c r="J3892" s="46"/>
      <c r="K3892" s="46"/>
      <c r="L3892" s="46"/>
      <c r="M3892" s="46"/>
      <c r="N3892" s="46"/>
      <c r="O3892" s="46"/>
      <c r="P3892" s="46"/>
    </row>
    <row r="3893" spans="1:16">
      <c r="A3893" s="59"/>
      <c r="B3893" s="113"/>
      <c r="C3893" s="113"/>
      <c r="D3893" s="59"/>
      <c r="E3893" s="59"/>
      <c r="F3893" s="59"/>
      <c r="G3893" s="59"/>
      <c r="H3893" s="46"/>
      <c r="I3893" s="46"/>
      <c r="J3893" s="46"/>
      <c r="K3893" s="46"/>
      <c r="L3893" s="46"/>
      <c r="M3893" s="46"/>
      <c r="N3893" s="46"/>
      <c r="O3893" s="46"/>
      <c r="P3893" s="46"/>
    </row>
    <row r="3894" spans="1:16">
      <c r="A3894" s="59"/>
      <c r="B3894" s="113"/>
      <c r="C3894" s="113"/>
      <c r="D3894" s="59"/>
      <c r="E3894" s="59"/>
      <c r="F3894" s="59"/>
      <c r="G3894" s="59"/>
      <c r="H3894" s="46"/>
      <c r="I3894" s="46"/>
      <c r="J3894" s="46"/>
      <c r="K3894" s="46"/>
      <c r="L3894" s="46"/>
      <c r="M3894" s="46"/>
      <c r="N3894" s="46"/>
      <c r="O3894" s="46"/>
      <c r="P3894" s="46"/>
    </row>
    <row r="3895" spans="1:16">
      <c r="A3895" s="59"/>
      <c r="B3895" s="113"/>
      <c r="C3895" s="113"/>
      <c r="D3895" s="59"/>
      <c r="E3895" s="59"/>
      <c r="F3895" s="59"/>
      <c r="G3895" s="59"/>
      <c r="H3895" s="46"/>
      <c r="I3895" s="46"/>
      <c r="J3895" s="46"/>
      <c r="K3895" s="46"/>
      <c r="L3895" s="46"/>
      <c r="M3895" s="46"/>
      <c r="N3895" s="46"/>
      <c r="O3895" s="46"/>
      <c r="P3895" s="46"/>
    </row>
    <row r="3896" spans="1:16">
      <c r="A3896" s="59"/>
      <c r="B3896" s="113"/>
      <c r="C3896" s="113"/>
      <c r="D3896" s="59"/>
      <c r="E3896" s="59"/>
      <c r="F3896" s="59"/>
      <c r="G3896" s="59"/>
      <c r="H3896" s="46"/>
      <c r="I3896" s="46"/>
      <c r="J3896" s="46"/>
      <c r="K3896" s="46"/>
      <c r="L3896" s="46"/>
      <c r="M3896" s="46"/>
      <c r="N3896" s="46"/>
      <c r="O3896" s="46"/>
      <c r="P3896" s="46"/>
    </row>
    <row r="3897" spans="1:16">
      <c r="A3897" s="59"/>
      <c r="B3897" s="113"/>
      <c r="C3897" s="113"/>
      <c r="D3897" s="59"/>
      <c r="E3897" s="59"/>
      <c r="F3897" s="59"/>
      <c r="G3897" s="59"/>
      <c r="H3897" s="46"/>
      <c r="I3897" s="46"/>
      <c r="J3897" s="46"/>
      <c r="K3897" s="46"/>
      <c r="L3897" s="46"/>
      <c r="M3897" s="46"/>
      <c r="N3897" s="46"/>
      <c r="O3897" s="46"/>
      <c r="P3897" s="46"/>
    </row>
    <row r="3898" spans="1:16">
      <c r="A3898" s="59"/>
      <c r="B3898" s="113"/>
      <c r="C3898" s="113"/>
      <c r="D3898" s="59"/>
      <c r="E3898" s="59"/>
      <c r="F3898" s="59"/>
      <c r="G3898" s="59"/>
      <c r="H3898" s="46"/>
      <c r="I3898" s="46"/>
      <c r="J3898" s="46"/>
      <c r="K3898" s="46"/>
      <c r="L3898" s="46"/>
      <c r="M3898" s="46"/>
      <c r="N3898" s="46"/>
      <c r="O3898" s="46"/>
      <c r="P3898" s="46"/>
    </row>
    <row r="3899" spans="1:16">
      <c r="A3899" s="59"/>
      <c r="B3899" s="113"/>
      <c r="C3899" s="113"/>
      <c r="D3899" s="59"/>
      <c r="E3899" s="59"/>
      <c r="F3899" s="59"/>
      <c r="G3899" s="59"/>
      <c r="H3899" s="46"/>
      <c r="I3899" s="46"/>
      <c r="J3899" s="46"/>
      <c r="K3899" s="46"/>
      <c r="L3899" s="46"/>
      <c r="M3899" s="46"/>
      <c r="N3899" s="46"/>
      <c r="O3899" s="46"/>
      <c r="P3899" s="46"/>
    </row>
    <row r="3900" spans="1:16">
      <c r="A3900" s="59"/>
      <c r="B3900" s="113"/>
      <c r="C3900" s="113"/>
      <c r="D3900" s="59"/>
      <c r="E3900" s="59"/>
      <c r="F3900" s="59"/>
      <c r="G3900" s="59"/>
      <c r="H3900" s="46"/>
      <c r="I3900" s="46"/>
      <c r="J3900" s="46"/>
      <c r="K3900" s="46"/>
      <c r="L3900" s="46"/>
      <c r="M3900" s="46"/>
      <c r="N3900" s="46"/>
      <c r="O3900" s="46"/>
      <c r="P3900" s="46"/>
    </row>
    <row r="3901" spans="1:16">
      <c r="A3901" s="59"/>
      <c r="B3901" s="113"/>
      <c r="C3901" s="113"/>
      <c r="D3901" s="59"/>
      <c r="E3901" s="59"/>
      <c r="F3901" s="59"/>
      <c r="G3901" s="59"/>
      <c r="H3901" s="46"/>
      <c r="I3901" s="46"/>
      <c r="J3901" s="46"/>
      <c r="K3901" s="46"/>
      <c r="L3901" s="46"/>
      <c r="M3901" s="46"/>
      <c r="N3901" s="46"/>
      <c r="O3901" s="46"/>
      <c r="P3901" s="46"/>
    </row>
    <row r="3902" spans="1:16">
      <c r="A3902" s="59"/>
      <c r="B3902" s="113"/>
      <c r="C3902" s="113"/>
      <c r="D3902" s="59"/>
      <c r="E3902" s="59"/>
      <c r="F3902" s="59"/>
      <c r="G3902" s="59"/>
      <c r="H3902" s="46"/>
      <c r="I3902" s="46"/>
      <c r="J3902" s="46"/>
      <c r="K3902" s="46"/>
      <c r="L3902" s="46"/>
      <c r="M3902" s="46"/>
      <c r="N3902" s="46"/>
      <c r="O3902" s="46"/>
      <c r="P3902" s="46"/>
    </row>
    <row r="3903" spans="1:16">
      <c r="A3903" s="59"/>
      <c r="B3903" s="113"/>
      <c r="C3903" s="113"/>
      <c r="D3903" s="59"/>
      <c r="E3903" s="59"/>
      <c r="F3903" s="59"/>
      <c r="G3903" s="59"/>
      <c r="H3903" s="46"/>
      <c r="I3903" s="46"/>
      <c r="J3903" s="46"/>
      <c r="K3903" s="46"/>
      <c r="L3903" s="46"/>
      <c r="M3903" s="46"/>
      <c r="N3903" s="46"/>
      <c r="O3903" s="46"/>
      <c r="P3903" s="46"/>
    </row>
    <row r="3904" spans="1:16">
      <c r="A3904" s="59"/>
      <c r="B3904" s="113"/>
      <c r="C3904" s="113"/>
      <c r="D3904" s="59"/>
      <c r="E3904" s="59"/>
      <c r="F3904" s="59"/>
      <c r="G3904" s="59"/>
      <c r="H3904" s="46"/>
      <c r="I3904" s="46"/>
      <c r="J3904" s="46"/>
      <c r="K3904" s="46"/>
      <c r="L3904" s="46"/>
      <c r="M3904" s="46"/>
      <c r="N3904" s="46"/>
      <c r="O3904" s="46"/>
      <c r="P3904" s="46"/>
    </row>
    <row r="3905" spans="1:16">
      <c r="A3905" s="59"/>
      <c r="B3905" s="113"/>
      <c r="C3905" s="113"/>
      <c r="D3905" s="59"/>
      <c r="E3905" s="59"/>
      <c r="F3905" s="59"/>
      <c r="G3905" s="59"/>
      <c r="H3905" s="46"/>
      <c r="I3905" s="46"/>
      <c r="J3905" s="46"/>
      <c r="K3905" s="46"/>
      <c r="L3905" s="46"/>
      <c r="M3905" s="46"/>
      <c r="N3905" s="46"/>
      <c r="O3905" s="46"/>
      <c r="P3905" s="46"/>
    </row>
    <row r="3906" spans="1:16">
      <c r="A3906" s="59"/>
      <c r="B3906" s="113"/>
      <c r="C3906" s="113"/>
      <c r="D3906" s="59"/>
      <c r="E3906" s="59"/>
      <c r="F3906" s="59"/>
      <c r="G3906" s="59"/>
      <c r="H3906" s="46"/>
      <c r="I3906" s="46"/>
      <c r="J3906" s="46"/>
      <c r="K3906" s="46"/>
      <c r="L3906" s="46"/>
      <c r="M3906" s="46"/>
      <c r="N3906" s="46"/>
      <c r="O3906" s="46"/>
      <c r="P3906" s="46"/>
    </row>
    <row r="3907" spans="1:16">
      <c r="A3907" s="59"/>
      <c r="B3907" s="113"/>
      <c r="C3907" s="113"/>
      <c r="D3907" s="59"/>
      <c r="E3907" s="59"/>
      <c r="F3907" s="59"/>
      <c r="G3907" s="59"/>
      <c r="H3907" s="46"/>
      <c r="I3907" s="46"/>
      <c r="J3907" s="46"/>
      <c r="K3907" s="46"/>
      <c r="L3907" s="46"/>
      <c r="M3907" s="46"/>
      <c r="N3907" s="46"/>
      <c r="O3907" s="46"/>
      <c r="P3907" s="46"/>
    </row>
    <row r="3908" spans="1:16">
      <c r="A3908" s="59"/>
      <c r="B3908" s="113"/>
      <c r="C3908" s="113"/>
      <c r="D3908" s="59"/>
      <c r="E3908" s="59"/>
      <c r="F3908" s="59"/>
      <c r="G3908" s="59"/>
      <c r="H3908" s="46"/>
      <c r="I3908" s="46"/>
      <c r="J3908" s="46"/>
      <c r="K3908" s="46"/>
      <c r="L3908" s="46"/>
      <c r="M3908" s="46"/>
      <c r="N3908" s="46"/>
      <c r="O3908" s="46"/>
      <c r="P3908" s="46"/>
    </row>
    <row r="3909" spans="1:16">
      <c r="A3909" s="59"/>
      <c r="B3909" s="113"/>
      <c r="C3909" s="113"/>
      <c r="D3909" s="59"/>
      <c r="E3909" s="59"/>
      <c r="F3909" s="59"/>
      <c r="G3909" s="59"/>
      <c r="H3909" s="46"/>
      <c r="I3909" s="46"/>
      <c r="J3909" s="46"/>
      <c r="K3909" s="46"/>
      <c r="L3909" s="46"/>
      <c r="M3909" s="46"/>
      <c r="N3909" s="46"/>
      <c r="O3909" s="46"/>
      <c r="P3909" s="46"/>
    </row>
    <row r="3910" spans="1:16">
      <c r="A3910" s="59"/>
      <c r="B3910" s="113"/>
      <c r="C3910" s="113"/>
      <c r="D3910" s="59"/>
      <c r="E3910" s="59"/>
      <c r="F3910" s="59"/>
      <c r="G3910" s="59"/>
      <c r="H3910" s="46"/>
      <c r="I3910" s="46"/>
      <c r="J3910" s="46"/>
      <c r="K3910" s="46"/>
      <c r="L3910" s="46"/>
      <c r="M3910" s="46"/>
      <c r="N3910" s="46"/>
      <c r="O3910" s="46"/>
      <c r="P3910" s="46"/>
    </row>
    <row r="3911" spans="1:16">
      <c r="A3911" s="59"/>
      <c r="B3911" s="113"/>
      <c r="C3911" s="113"/>
      <c r="D3911" s="59"/>
      <c r="E3911" s="59"/>
      <c r="F3911" s="59"/>
      <c r="G3911" s="59"/>
      <c r="H3911" s="46"/>
      <c r="I3911" s="46"/>
      <c r="J3911" s="46"/>
      <c r="K3911" s="46"/>
      <c r="L3911" s="46"/>
      <c r="M3911" s="46"/>
      <c r="N3911" s="46"/>
      <c r="O3911" s="46"/>
      <c r="P3911" s="46"/>
    </row>
    <row r="3912" spans="1:16">
      <c r="A3912" s="59"/>
      <c r="B3912" s="113"/>
      <c r="C3912" s="113"/>
      <c r="D3912" s="59"/>
      <c r="E3912" s="59"/>
      <c r="F3912" s="59"/>
      <c r="G3912" s="59"/>
      <c r="H3912" s="46"/>
      <c r="I3912" s="46"/>
      <c r="J3912" s="46"/>
      <c r="K3912" s="46"/>
      <c r="L3912" s="46"/>
      <c r="M3912" s="46"/>
      <c r="N3912" s="46"/>
      <c r="O3912" s="46"/>
      <c r="P3912" s="46"/>
    </row>
    <row r="3913" spans="1:16">
      <c r="A3913" s="59"/>
      <c r="B3913" s="113"/>
      <c r="C3913" s="113"/>
      <c r="D3913" s="59"/>
      <c r="E3913" s="59"/>
      <c r="F3913" s="59"/>
      <c r="G3913" s="59"/>
      <c r="H3913" s="46"/>
      <c r="I3913" s="46"/>
      <c r="J3913" s="46"/>
      <c r="K3913" s="46"/>
      <c r="L3913" s="46"/>
      <c r="M3913" s="46"/>
      <c r="N3913" s="46"/>
      <c r="O3913" s="46"/>
      <c r="P3913" s="46"/>
    </row>
    <row r="3914" spans="1:16">
      <c r="A3914" s="59"/>
      <c r="B3914" s="113"/>
      <c r="C3914" s="113"/>
      <c r="D3914" s="59"/>
      <c r="E3914" s="59"/>
      <c r="F3914" s="59"/>
      <c r="G3914" s="59"/>
      <c r="H3914" s="46"/>
      <c r="I3914" s="46"/>
      <c r="J3914" s="46"/>
      <c r="K3914" s="46"/>
      <c r="L3914" s="46"/>
      <c r="M3914" s="46"/>
      <c r="N3914" s="46"/>
      <c r="O3914" s="46"/>
      <c r="P3914" s="46"/>
    </row>
    <row r="3915" spans="1:16">
      <c r="A3915" s="59"/>
      <c r="B3915" s="113"/>
      <c r="C3915" s="113"/>
      <c r="D3915" s="59"/>
      <c r="E3915" s="59"/>
      <c r="F3915" s="59"/>
      <c r="G3915" s="59"/>
      <c r="H3915" s="46"/>
      <c r="I3915" s="46"/>
      <c r="J3915" s="46"/>
      <c r="K3915" s="46"/>
      <c r="L3915" s="46"/>
      <c r="M3915" s="46"/>
      <c r="N3915" s="46"/>
      <c r="O3915" s="46"/>
      <c r="P3915" s="46"/>
    </row>
    <row r="3916" spans="1:16">
      <c r="A3916" s="59"/>
      <c r="B3916" s="113"/>
      <c r="C3916" s="113"/>
      <c r="D3916" s="59"/>
      <c r="E3916" s="59"/>
      <c r="F3916" s="59"/>
      <c r="G3916" s="59"/>
      <c r="H3916" s="46"/>
      <c r="I3916" s="46"/>
      <c r="J3916" s="46"/>
      <c r="K3916" s="46"/>
      <c r="L3916" s="46"/>
      <c r="M3916" s="46"/>
      <c r="N3916" s="46"/>
      <c r="O3916" s="46"/>
      <c r="P3916" s="46"/>
    </row>
    <row r="3917" spans="1:16">
      <c r="A3917" s="39"/>
      <c r="B3917" s="114"/>
      <c r="C3917" s="114"/>
      <c r="D3917" s="39"/>
      <c r="E3917" s="39"/>
      <c r="F3917" s="39"/>
      <c r="G3917" s="39"/>
      <c r="H3917" s="46"/>
      <c r="I3917" s="46"/>
      <c r="J3917" s="46"/>
      <c r="K3917" s="46"/>
      <c r="L3917" s="46"/>
      <c r="M3917" s="46"/>
      <c r="N3917" s="46"/>
      <c r="O3917" s="46"/>
      <c r="P3917" s="46"/>
    </row>
    <row r="3918" spans="1:16">
      <c r="A3918" s="39"/>
      <c r="B3918" s="114"/>
      <c r="C3918" s="114"/>
      <c r="D3918" s="39"/>
      <c r="E3918" s="39"/>
      <c r="F3918" s="39"/>
      <c r="G3918" s="39"/>
      <c r="H3918" s="46"/>
      <c r="I3918" s="46"/>
      <c r="J3918" s="46"/>
      <c r="K3918" s="46"/>
      <c r="L3918" s="46"/>
      <c r="M3918" s="46"/>
      <c r="N3918" s="46"/>
      <c r="O3918" s="46"/>
      <c r="P3918" s="46"/>
    </row>
    <row r="3919" spans="1:16">
      <c r="A3919" s="59"/>
      <c r="B3919" s="113"/>
      <c r="C3919" s="113"/>
      <c r="D3919" s="59"/>
      <c r="E3919" s="59"/>
      <c r="F3919" s="59"/>
      <c r="G3919" s="59"/>
      <c r="H3919" s="46"/>
      <c r="I3919" s="46"/>
      <c r="J3919" s="46"/>
      <c r="K3919" s="46"/>
      <c r="L3919" s="46"/>
      <c r="M3919" s="46"/>
      <c r="N3919" s="46"/>
      <c r="O3919" s="46"/>
      <c r="P3919" s="46"/>
    </row>
    <row r="3920" spans="1:16">
      <c r="A3920" s="59"/>
      <c r="B3920" s="113"/>
      <c r="C3920" s="113"/>
      <c r="D3920" s="59"/>
      <c r="E3920" s="59"/>
      <c r="F3920" s="59"/>
      <c r="G3920" s="59"/>
      <c r="H3920" s="46"/>
      <c r="I3920" s="46"/>
      <c r="J3920" s="46"/>
      <c r="K3920" s="46"/>
      <c r="L3920" s="46"/>
      <c r="M3920" s="46"/>
      <c r="N3920" s="46"/>
      <c r="O3920" s="46"/>
      <c r="P3920" s="46"/>
    </row>
    <row r="3921" spans="1:16">
      <c r="A3921" s="59"/>
      <c r="B3921" s="113"/>
      <c r="C3921" s="113"/>
      <c r="D3921" s="59"/>
      <c r="E3921" s="59"/>
      <c r="F3921" s="59"/>
      <c r="G3921" s="59"/>
      <c r="H3921" s="46"/>
      <c r="I3921" s="46"/>
      <c r="J3921" s="46"/>
      <c r="K3921" s="46"/>
      <c r="L3921" s="46"/>
      <c r="M3921" s="46"/>
      <c r="N3921" s="46"/>
      <c r="O3921" s="46"/>
      <c r="P3921" s="46"/>
    </row>
    <row r="3922" spans="1:16">
      <c r="A3922" s="59"/>
      <c r="B3922" s="113"/>
      <c r="C3922" s="113"/>
      <c r="D3922" s="59"/>
      <c r="E3922" s="59"/>
      <c r="F3922" s="59"/>
      <c r="G3922" s="59"/>
      <c r="H3922" s="46"/>
      <c r="I3922" s="46"/>
      <c r="J3922" s="46"/>
      <c r="K3922" s="46"/>
      <c r="L3922" s="46"/>
      <c r="M3922" s="46"/>
      <c r="N3922" s="46"/>
      <c r="O3922" s="46"/>
      <c r="P3922" s="46"/>
    </row>
    <row r="3923" spans="1:16">
      <c r="A3923" s="59"/>
      <c r="B3923" s="113"/>
      <c r="C3923" s="113"/>
      <c r="D3923" s="59"/>
      <c r="E3923" s="59"/>
      <c r="F3923" s="59"/>
      <c r="G3923" s="59"/>
      <c r="H3923" s="46"/>
      <c r="I3923" s="46"/>
      <c r="J3923" s="46"/>
      <c r="K3923" s="46"/>
      <c r="L3923" s="46"/>
      <c r="M3923" s="46"/>
      <c r="N3923" s="46"/>
      <c r="O3923" s="46"/>
      <c r="P3923" s="46"/>
    </row>
    <row r="3924" spans="1:16">
      <c r="A3924" s="59"/>
      <c r="B3924" s="113"/>
      <c r="C3924" s="113"/>
      <c r="D3924" s="59"/>
      <c r="E3924" s="59"/>
      <c r="F3924" s="59"/>
      <c r="G3924" s="59"/>
      <c r="H3924" s="46"/>
      <c r="I3924" s="46"/>
      <c r="J3924" s="46"/>
      <c r="K3924" s="46"/>
      <c r="L3924" s="46"/>
      <c r="M3924" s="46"/>
      <c r="N3924" s="46"/>
      <c r="O3924" s="46"/>
      <c r="P3924" s="46"/>
    </row>
    <row r="3925" spans="1:16">
      <c r="A3925" s="39"/>
      <c r="B3925" s="114"/>
      <c r="C3925" s="114"/>
      <c r="D3925" s="39"/>
      <c r="E3925" s="39"/>
      <c r="F3925" s="39"/>
      <c r="G3925" s="39"/>
      <c r="H3925" s="46"/>
      <c r="I3925" s="46"/>
      <c r="J3925" s="46"/>
      <c r="K3925" s="46"/>
      <c r="L3925" s="46"/>
      <c r="M3925" s="46"/>
      <c r="N3925" s="46"/>
      <c r="O3925" s="46"/>
      <c r="P3925" s="46"/>
    </row>
    <row r="3926" spans="1:16">
      <c r="A3926" s="59"/>
      <c r="B3926" s="113"/>
      <c r="C3926" s="113"/>
      <c r="D3926" s="59"/>
      <c r="E3926" s="59"/>
      <c r="F3926" s="59"/>
      <c r="G3926" s="59"/>
      <c r="H3926" s="46"/>
      <c r="I3926" s="46"/>
      <c r="J3926" s="46"/>
      <c r="K3926" s="46"/>
      <c r="L3926" s="46"/>
      <c r="M3926" s="46"/>
      <c r="N3926" s="46"/>
      <c r="O3926" s="46"/>
      <c r="P3926" s="46"/>
    </row>
    <row r="3927" spans="1:16">
      <c r="A3927" s="59"/>
      <c r="B3927" s="113"/>
      <c r="C3927" s="113"/>
      <c r="D3927" s="59"/>
      <c r="E3927" s="59"/>
      <c r="F3927" s="59"/>
      <c r="G3927" s="59"/>
      <c r="H3927" s="46"/>
      <c r="I3927" s="46"/>
      <c r="J3927" s="46"/>
      <c r="K3927" s="46"/>
      <c r="L3927" s="46"/>
      <c r="M3927" s="46"/>
      <c r="N3927" s="46"/>
      <c r="O3927" s="46"/>
      <c r="P3927" s="46"/>
    </row>
    <row r="3928" spans="1:16">
      <c r="A3928" s="59"/>
      <c r="B3928" s="113"/>
      <c r="C3928" s="113"/>
      <c r="D3928" s="59"/>
      <c r="E3928" s="59"/>
      <c r="F3928" s="59"/>
      <c r="G3928" s="59"/>
      <c r="H3928" s="46"/>
      <c r="I3928" s="46"/>
      <c r="J3928" s="46"/>
      <c r="K3928" s="46"/>
      <c r="L3928" s="46"/>
      <c r="M3928" s="46"/>
      <c r="N3928" s="46"/>
      <c r="O3928" s="46"/>
      <c r="P3928" s="46"/>
    </row>
    <row r="3929" spans="1:16">
      <c r="A3929" s="59"/>
      <c r="B3929" s="113"/>
      <c r="C3929" s="113"/>
      <c r="D3929" s="59"/>
      <c r="E3929" s="59"/>
      <c r="F3929" s="59"/>
      <c r="G3929" s="59"/>
      <c r="H3929" s="46"/>
      <c r="I3929" s="46"/>
      <c r="J3929" s="46"/>
      <c r="K3929" s="46"/>
      <c r="L3929" s="46"/>
      <c r="M3929" s="46"/>
      <c r="N3929" s="46"/>
      <c r="O3929" s="46"/>
      <c r="P3929" s="46"/>
    </row>
    <row r="3930" spans="1:16">
      <c r="A3930" s="59"/>
      <c r="B3930" s="113"/>
      <c r="C3930" s="113"/>
      <c r="D3930" s="59"/>
      <c r="E3930" s="59"/>
      <c r="F3930" s="59"/>
      <c r="G3930" s="59"/>
      <c r="H3930" s="46"/>
      <c r="I3930" s="46"/>
      <c r="J3930" s="46"/>
      <c r="K3930" s="46"/>
      <c r="L3930" s="46"/>
      <c r="M3930" s="46"/>
      <c r="N3930" s="46"/>
      <c r="O3930" s="46"/>
      <c r="P3930" s="46"/>
    </row>
    <row r="3931" spans="1:16">
      <c r="A3931" s="59"/>
      <c r="B3931" s="113"/>
      <c r="C3931" s="113"/>
      <c r="D3931" s="59"/>
      <c r="E3931" s="59"/>
      <c r="F3931" s="59"/>
      <c r="G3931" s="59"/>
      <c r="H3931" s="46"/>
      <c r="I3931" s="46"/>
      <c r="J3931" s="46"/>
      <c r="K3931" s="46"/>
      <c r="L3931" s="46"/>
      <c r="M3931" s="46"/>
      <c r="N3931" s="46"/>
      <c r="O3931" s="46"/>
      <c r="P3931" s="46"/>
    </row>
    <row r="3932" spans="1:16">
      <c r="A3932" s="59"/>
      <c r="B3932" s="113"/>
      <c r="C3932" s="113"/>
      <c r="D3932" s="59"/>
      <c r="E3932" s="59"/>
      <c r="F3932" s="59"/>
      <c r="G3932" s="59"/>
      <c r="H3932" s="46"/>
      <c r="I3932" s="46"/>
      <c r="J3932" s="46"/>
      <c r="K3932" s="46"/>
      <c r="L3932" s="46"/>
      <c r="M3932" s="46"/>
      <c r="N3932" s="46"/>
      <c r="O3932" s="46"/>
      <c r="P3932" s="46"/>
    </row>
    <row r="3933" spans="1:16">
      <c r="A3933" s="59"/>
      <c r="B3933" s="113"/>
      <c r="C3933" s="113"/>
      <c r="D3933" s="59"/>
      <c r="E3933" s="59"/>
      <c r="F3933" s="59"/>
      <c r="G3933" s="59"/>
      <c r="H3933" s="46"/>
      <c r="I3933" s="46"/>
      <c r="J3933" s="46"/>
      <c r="K3933" s="46"/>
      <c r="L3933" s="46"/>
      <c r="M3933" s="46"/>
      <c r="N3933" s="46"/>
      <c r="O3933" s="46"/>
      <c r="P3933" s="46"/>
    </row>
    <row r="3934" spans="1:16">
      <c r="A3934" s="59"/>
      <c r="B3934" s="113"/>
      <c r="C3934" s="113"/>
      <c r="D3934" s="59"/>
      <c r="E3934" s="59"/>
      <c r="F3934" s="59"/>
      <c r="G3934" s="59"/>
      <c r="H3934" s="46"/>
      <c r="I3934" s="46"/>
      <c r="J3934" s="46"/>
      <c r="K3934" s="46"/>
      <c r="L3934" s="46"/>
      <c r="M3934" s="46"/>
      <c r="N3934" s="46"/>
      <c r="O3934" s="46"/>
      <c r="P3934" s="46"/>
    </row>
    <row r="3935" spans="1:16">
      <c r="A3935" s="59"/>
      <c r="B3935" s="113"/>
      <c r="C3935" s="113"/>
      <c r="D3935" s="59"/>
      <c r="E3935" s="59"/>
      <c r="F3935" s="59"/>
      <c r="G3935" s="59"/>
      <c r="H3935" s="46"/>
      <c r="I3935" s="46"/>
      <c r="J3935" s="46"/>
      <c r="K3935" s="46"/>
      <c r="L3935" s="46"/>
      <c r="M3935" s="46"/>
      <c r="N3935" s="46"/>
      <c r="O3935" s="46"/>
      <c r="P3935" s="46"/>
    </row>
    <row r="3936" spans="1:16">
      <c r="A3936" s="59"/>
      <c r="B3936" s="113"/>
      <c r="C3936" s="113"/>
      <c r="D3936" s="59"/>
      <c r="E3936" s="59"/>
      <c r="F3936" s="59"/>
      <c r="G3936" s="59"/>
      <c r="H3936" s="46"/>
      <c r="I3936" s="46"/>
      <c r="J3936" s="46"/>
      <c r="K3936" s="46"/>
      <c r="L3936" s="46"/>
      <c r="M3936" s="46"/>
      <c r="N3936" s="46"/>
      <c r="O3936" s="46"/>
      <c r="P3936" s="46"/>
    </row>
    <row r="3937" spans="1:16">
      <c r="A3937" s="59"/>
      <c r="B3937" s="113"/>
      <c r="C3937" s="113"/>
      <c r="D3937" s="59"/>
      <c r="E3937" s="59"/>
      <c r="F3937" s="59"/>
      <c r="G3937" s="59"/>
      <c r="H3937" s="46"/>
      <c r="I3937" s="46"/>
      <c r="J3937" s="46"/>
      <c r="K3937" s="46"/>
      <c r="L3937" s="46"/>
      <c r="M3937" s="46"/>
      <c r="N3937" s="46"/>
      <c r="O3937" s="46"/>
      <c r="P3937" s="46"/>
    </row>
    <row r="3938" spans="1:16">
      <c r="A3938" s="59"/>
      <c r="B3938" s="113"/>
      <c r="C3938" s="113"/>
      <c r="D3938" s="59"/>
      <c r="E3938" s="59"/>
      <c r="F3938" s="59"/>
      <c r="G3938" s="59"/>
      <c r="H3938" s="46"/>
      <c r="I3938" s="46"/>
      <c r="J3938" s="46"/>
      <c r="K3938" s="46"/>
      <c r="L3938" s="46"/>
      <c r="M3938" s="46"/>
      <c r="N3938" s="46"/>
      <c r="O3938" s="46"/>
      <c r="P3938" s="46"/>
    </row>
    <row r="3939" spans="1:16">
      <c r="A3939" s="59"/>
      <c r="B3939" s="113"/>
      <c r="C3939" s="113"/>
      <c r="D3939" s="59"/>
      <c r="E3939" s="59"/>
      <c r="F3939" s="59"/>
      <c r="G3939" s="59"/>
      <c r="H3939" s="46"/>
      <c r="I3939" s="46"/>
      <c r="J3939" s="46"/>
      <c r="K3939" s="46"/>
      <c r="L3939" s="46"/>
      <c r="M3939" s="46"/>
      <c r="N3939" s="46"/>
      <c r="O3939" s="46"/>
      <c r="P3939" s="46"/>
    </row>
    <row r="3940" spans="1:16">
      <c r="A3940" s="59"/>
      <c r="B3940" s="113"/>
      <c r="C3940" s="113"/>
      <c r="D3940" s="59"/>
      <c r="E3940" s="59"/>
      <c r="F3940" s="59"/>
      <c r="G3940" s="59"/>
      <c r="H3940" s="46"/>
      <c r="I3940" s="46"/>
      <c r="J3940" s="46"/>
      <c r="K3940" s="46"/>
      <c r="L3940" s="46"/>
      <c r="M3940" s="46"/>
      <c r="N3940" s="46"/>
      <c r="O3940" s="46"/>
      <c r="P3940" s="46"/>
    </row>
    <row r="3941" spans="1:16">
      <c r="A3941" s="59"/>
      <c r="B3941" s="113"/>
      <c r="C3941" s="113"/>
      <c r="D3941" s="59"/>
      <c r="E3941" s="59"/>
      <c r="F3941" s="59"/>
      <c r="G3941" s="59"/>
      <c r="H3941" s="46"/>
      <c r="I3941" s="46"/>
      <c r="J3941" s="46"/>
      <c r="K3941" s="46"/>
      <c r="L3941" s="46"/>
      <c r="M3941" s="46"/>
      <c r="N3941" s="46"/>
      <c r="O3941" s="46"/>
      <c r="P3941" s="46"/>
    </row>
    <row r="3942" spans="1:16">
      <c r="A3942" s="59"/>
      <c r="B3942" s="113"/>
      <c r="C3942" s="113"/>
      <c r="D3942" s="59"/>
      <c r="E3942" s="59"/>
      <c r="F3942" s="59"/>
      <c r="G3942" s="59"/>
      <c r="H3942" s="46"/>
      <c r="I3942" s="46"/>
      <c r="J3942" s="46"/>
      <c r="K3942" s="46"/>
      <c r="L3942" s="46"/>
      <c r="M3942" s="46"/>
      <c r="N3942" s="46"/>
      <c r="O3942" s="46"/>
      <c r="P3942" s="46"/>
    </row>
    <row r="3943" spans="1:16">
      <c r="A3943" s="59"/>
      <c r="B3943" s="113"/>
      <c r="C3943" s="113"/>
      <c r="D3943" s="59"/>
      <c r="E3943" s="59"/>
      <c r="F3943" s="59"/>
      <c r="G3943" s="59"/>
      <c r="H3943" s="46"/>
      <c r="I3943" s="46"/>
      <c r="J3943" s="46"/>
      <c r="K3943" s="46"/>
      <c r="L3943" s="46"/>
      <c r="M3943" s="46"/>
      <c r="N3943" s="46"/>
      <c r="O3943" s="46"/>
      <c r="P3943" s="46"/>
    </row>
    <row r="3944" spans="1:16">
      <c r="A3944" s="59"/>
      <c r="B3944" s="113"/>
      <c r="C3944" s="113"/>
      <c r="D3944" s="59"/>
      <c r="E3944" s="59"/>
      <c r="F3944" s="59"/>
      <c r="G3944" s="59"/>
      <c r="H3944" s="46"/>
      <c r="I3944" s="46"/>
      <c r="J3944" s="46"/>
      <c r="K3944" s="46"/>
      <c r="L3944" s="46"/>
      <c r="M3944" s="46"/>
      <c r="N3944" s="46"/>
      <c r="O3944" s="46"/>
      <c r="P3944" s="46"/>
    </row>
    <row r="3945" spans="1:16">
      <c r="A3945" s="59"/>
      <c r="B3945" s="113"/>
      <c r="C3945" s="113"/>
      <c r="D3945" s="59"/>
      <c r="E3945" s="59"/>
      <c r="F3945" s="59"/>
      <c r="G3945" s="59"/>
      <c r="H3945" s="46"/>
      <c r="I3945" s="46"/>
      <c r="J3945" s="46"/>
      <c r="K3945" s="46"/>
      <c r="L3945" s="46"/>
      <c r="M3945" s="46"/>
      <c r="N3945" s="46"/>
      <c r="O3945" s="46"/>
      <c r="P3945" s="46"/>
    </row>
    <row r="3946" spans="1:16">
      <c r="A3946" s="59"/>
      <c r="B3946" s="113"/>
      <c r="C3946" s="113"/>
      <c r="D3946" s="59"/>
      <c r="E3946" s="59"/>
      <c r="F3946" s="59"/>
      <c r="G3946" s="59"/>
      <c r="H3946" s="46"/>
      <c r="I3946" s="46"/>
      <c r="J3946" s="46"/>
      <c r="K3946" s="46"/>
      <c r="L3946" s="46"/>
      <c r="M3946" s="46"/>
      <c r="N3946" s="46"/>
      <c r="O3946" s="46"/>
      <c r="P3946" s="46"/>
    </row>
    <row r="3947" spans="1:16">
      <c r="A3947" s="59"/>
      <c r="B3947" s="113"/>
      <c r="C3947" s="113"/>
      <c r="D3947" s="59"/>
      <c r="E3947" s="59"/>
      <c r="F3947" s="59"/>
      <c r="G3947" s="59"/>
      <c r="H3947" s="46"/>
      <c r="I3947" s="46"/>
      <c r="J3947" s="46"/>
      <c r="K3947" s="46"/>
      <c r="L3947" s="46"/>
      <c r="M3947" s="46"/>
      <c r="N3947" s="46"/>
      <c r="O3947" s="46"/>
      <c r="P3947" s="46"/>
    </row>
    <row r="3948" spans="1:16">
      <c r="A3948" s="59"/>
      <c r="B3948" s="113"/>
      <c r="C3948" s="113"/>
      <c r="D3948" s="59"/>
      <c r="E3948" s="59"/>
      <c r="F3948" s="59"/>
      <c r="G3948" s="59"/>
      <c r="H3948" s="46"/>
      <c r="I3948" s="46"/>
      <c r="J3948" s="46"/>
      <c r="K3948" s="46"/>
      <c r="L3948" s="46"/>
      <c r="M3948" s="46"/>
      <c r="N3948" s="46"/>
      <c r="O3948" s="46"/>
      <c r="P3948" s="46"/>
    </row>
    <row r="3949" spans="1:16">
      <c r="A3949" s="59"/>
      <c r="B3949" s="113"/>
      <c r="C3949" s="113"/>
      <c r="D3949" s="59"/>
      <c r="E3949" s="59"/>
      <c r="F3949" s="59"/>
      <c r="G3949" s="59"/>
      <c r="H3949" s="46"/>
      <c r="I3949" s="46"/>
      <c r="J3949" s="46"/>
      <c r="K3949" s="46"/>
      <c r="L3949" s="46"/>
      <c r="M3949" s="46"/>
      <c r="N3949" s="46"/>
      <c r="O3949" s="46"/>
      <c r="P3949" s="46"/>
    </row>
    <row r="3950" spans="1:16">
      <c r="A3950" s="59"/>
      <c r="B3950" s="113"/>
      <c r="C3950" s="113"/>
      <c r="D3950" s="59"/>
      <c r="E3950" s="59"/>
      <c r="F3950" s="59"/>
      <c r="G3950" s="59"/>
      <c r="H3950" s="46"/>
      <c r="I3950" s="46"/>
      <c r="J3950" s="46"/>
      <c r="K3950" s="46"/>
      <c r="L3950" s="46"/>
      <c r="M3950" s="46"/>
      <c r="N3950" s="46"/>
      <c r="O3950" s="46"/>
      <c r="P3950" s="46"/>
    </row>
    <row r="3951" spans="1:16">
      <c r="A3951" s="10"/>
      <c r="B3951" s="115"/>
      <c r="C3951" s="115"/>
      <c r="D3951" s="46"/>
      <c r="E3951" s="46"/>
      <c r="F3951" s="46"/>
      <c r="G3951" s="46"/>
      <c r="H3951" s="46"/>
      <c r="I3951" s="46"/>
      <c r="J3951" s="46"/>
      <c r="K3951" s="46"/>
      <c r="L3951" s="10"/>
      <c r="M3951" s="10"/>
      <c r="N3951" s="10"/>
      <c r="O3951" s="10"/>
      <c r="P3951" s="10"/>
    </row>
    <row r="3952" spans="1:16">
      <c r="A3952" s="10"/>
      <c r="B3952" s="115"/>
      <c r="C3952" s="115"/>
      <c r="D3952" s="46"/>
      <c r="E3952" s="46"/>
      <c r="F3952" s="46"/>
      <c r="G3952" s="46"/>
      <c r="H3952" s="46"/>
      <c r="I3952" s="46"/>
      <c r="J3952" s="46"/>
      <c r="K3952" s="46"/>
      <c r="L3952" s="10"/>
      <c r="M3952" s="10"/>
      <c r="N3952" s="10"/>
      <c r="O3952" s="10"/>
      <c r="P3952" s="10"/>
    </row>
    <row r="3953" spans="1:3">
      <c r="A3953" s="2"/>
      <c r="B3953" s="116"/>
      <c r="C3953" s="116"/>
    </row>
    <row r="3954" spans="1:3">
      <c r="A3954" s="2"/>
      <c r="B3954" s="116"/>
      <c r="C3954" s="116"/>
    </row>
    <row r="3955" spans="1:3">
      <c r="A3955" s="2"/>
      <c r="B3955" s="116"/>
      <c r="C3955" s="116"/>
    </row>
    <row r="3956" spans="1:3">
      <c r="A3956" s="2"/>
      <c r="B3956" s="116"/>
      <c r="C3956" s="116"/>
    </row>
    <row r="3957" spans="1:3">
      <c r="A3957" s="2"/>
      <c r="B3957" s="116"/>
      <c r="C3957" s="116"/>
    </row>
    <row r="3958" spans="1:3">
      <c r="A3958" s="2"/>
      <c r="B3958" s="116"/>
      <c r="C3958" s="116"/>
    </row>
    <row r="3959" spans="1:3">
      <c r="A3959" s="2"/>
      <c r="B3959" s="116"/>
      <c r="C3959" s="116"/>
    </row>
    <row r="3960" spans="1:3">
      <c r="A3960" s="2"/>
      <c r="B3960" s="116"/>
      <c r="C3960" s="116"/>
    </row>
    <row r="3961" spans="1:3">
      <c r="A3961" s="2"/>
      <c r="B3961" s="116"/>
      <c r="C3961" s="116"/>
    </row>
    <row r="3962" spans="1:3">
      <c r="A3962" s="2"/>
      <c r="B3962" s="116"/>
      <c r="C3962" s="116"/>
    </row>
    <row r="3963" spans="1:3">
      <c r="A3963" s="2"/>
      <c r="B3963" s="116"/>
      <c r="C3963" s="116"/>
    </row>
    <row r="3964" spans="1:3">
      <c r="A3964" s="2"/>
      <c r="B3964" s="116"/>
      <c r="C3964" s="116"/>
    </row>
    <row r="3965" spans="1:3">
      <c r="A3965" s="2"/>
      <c r="B3965" s="116"/>
      <c r="C3965" s="116"/>
    </row>
    <row r="3966" spans="1:3">
      <c r="A3966" s="2"/>
      <c r="B3966" s="116"/>
      <c r="C3966" s="116"/>
    </row>
    <row r="3967" spans="1:3">
      <c r="A3967" s="2"/>
      <c r="B3967" s="116"/>
      <c r="C3967" s="116"/>
    </row>
    <row r="3968" spans="1:3">
      <c r="A3968" s="2"/>
      <c r="B3968" s="116"/>
      <c r="C3968" s="116"/>
    </row>
    <row r="3969" spans="1:3">
      <c r="A3969" s="2"/>
      <c r="B3969" s="116"/>
      <c r="C3969" s="116"/>
    </row>
    <row r="3970" spans="1:3">
      <c r="A3970" s="2"/>
      <c r="B3970" s="116"/>
      <c r="C3970" s="116"/>
    </row>
    <row r="3971" spans="1:3">
      <c r="A3971" s="2"/>
      <c r="B3971" s="116"/>
      <c r="C3971" s="116"/>
    </row>
    <row r="3972" spans="1:3">
      <c r="A3972" s="2"/>
      <c r="B3972" s="116"/>
      <c r="C3972" s="116"/>
    </row>
    <row r="3973" spans="1:3">
      <c r="A3973" s="2"/>
      <c r="B3973" s="116"/>
      <c r="C3973" s="116"/>
    </row>
    <row r="3974" spans="1:3">
      <c r="A3974" s="2"/>
      <c r="B3974" s="116"/>
      <c r="C3974" s="116"/>
    </row>
    <row r="3975" spans="1:3">
      <c r="A3975" s="2"/>
      <c r="B3975" s="116"/>
      <c r="C3975" s="116"/>
    </row>
    <row r="3976" spans="1:3">
      <c r="A3976" s="2"/>
      <c r="B3976" s="116"/>
      <c r="C3976" s="116"/>
    </row>
    <row r="3977" spans="1:3">
      <c r="A3977" s="2"/>
      <c r="B3977" s="116"/>
      <c r="C3977" s="116"/>
    </row>
    <row r="3978" spans="1:3">
      <c r="A3978" s="2"/>
      <c r="B3978" s="116"/>
      <c r="C3978" s="116"/>
    </row>
    <row r="3979" spans="1:3">
      <c r="A3979" s="2"/>
      <c r="B3979" s="116"/>
      <c r="C3979" s="116"/>
    </row>
    <row r="3980" spans="1:3">
      <c r="A3980" s="2"/>
      <c r="B3980" s="116"/>
      <c r="C3980" s="116"/>
    </row>
    <row r="3981" spans="1:3">
      <c r="A3981" s="2"/>
      <c r="B3981" s="116"/>
      <c r="C3981" s="116"/>
    </row>
    <row r="3982" spans="1:3">
      <c r="A3982" s="2"/>
      <c r="B3982" s="116"/>
      <c r="C3982" s="116"/>
    </row>
    <row r="3983" spans="1:3">
      <c r="A3983" s="2"/>
      <c r="B3983" s="116"/>
      <c r="C3983" s="116"/>
    </row>
    <row r="3984" spans="1:3">
      <c r="A3984" s="2"/>
      <c r="B3984" s="116"/>
      <c r="C3984" s="116"/>
    </row>
    <row r="3985" spans="1:3">
      <c r="A3985" s="2"/>
      <c r="B3985" s="116"/>
      <c r="C3985" s="116"/>
    </row>
    <row r="3986" spans="1:3">
      <c r="A3986" s="2"/>
      <c r="B3986" s="116"/>
      <c r="C3986" s="116"/>
    </row>
    <row r="3987" spans="1:3">
      <c r="A3987" s="2"/>
      <c r="B3987" s="116"/>
      <c r="C3987" s="116"/>
    </row>
    <row r="3988" spans="1:3">
      <c r="A3988" s="2"/>
      <c r="B3988" s="116"/>
      <c r="C3988" s="116"/>
    </row>
    <row r="3989" spans="1:3">
      <c r="A3989" s="2"/>
      <c r="B3989" s="116"/>
      <c r="C3989" s="116"/>
    </row>
    <row r="3990" spans="1:3">
      <c r="A3990" s="2"/>
      <c r="B3990" s="116"/>
      <c r="C3990" s="116"/>
    </row>
    <row r="3991" spans="1:3">
      <c r="A3991" s="2"/>
      <c r="B3991" s="116"/>
      <c r="C3991" s="116"/>
    </row>
    <row r="3992" spans="1:3">
      <c r="A3992" s="2"/>
      <c r="B3992" s="116"/>
      <c r="C3992" s="116"/>
    </row>
    <row r="3993" spans="1:3">
      <c r="A3993" s="2"/>
      <c r="B3993" s="116"/>
      <c r="C3993" s="116"/>
    </row>
    <row r="3994" spans="1:3">
      <c r="A3994" s="2"/>
      <c r="B3994" s="116"/>
      <c r="C3994" s="116"/>
    </row>
    <row r="3995" spans="1:3">
      <c r="A3995" s="2"/>
      <c r="B3995" s="116"/>
      <c r="C3995" s="116"/>
    </row>
    <row r="3996" spans="1:3">
      <c r="A3996" s="2"/>
      <c r="B3996" s="116"/>
      <c r="C3996" s="116"/>
    </row>
    <row r="3997" spans="1:3">
      <c r="A3997" s="2"/>
      <c r="B3997" s="116"/>
      <c r="C3997" s="116"/>
    </row>
    <row r="3998" spans="1:3">
      <c r="A3998" s="2"/>
      <c r="B3998" s="116"/>
      <c r="C3998" s="116"/>
    </row>
    <row r="3999" spans="1:3">
      <c r="A3999" s="2"/>
      <c r="B3999" s="116"/>
      <c r="C3999" s="116"/>
    </row>
    <row r="4000" spans="1:3">
      <c r="A4000" s="2"/>
      <c r="B4000" s="116"/>
      <c r="C4000" s="116"/>
    </row>
    <row r="4001" spans="1:3">
      <c r="A4001" s="2"/>
      <c r="B4001" s="116"/>
      <c r="C4001" s="116"/>
    </row>
    <row r="4002" spans="1:3">
      <c r="A4002" s="2"/>
      <c r="B4002" s="116"/>
      <c r="C4002" s="116"/>
    </row>
    <row r="4003" spans="1:3">
      <c r="A4003" s="2"/>
      <c r="B4003" s="116"/>
      <c r="C4003" s="116"/>
    </row>
    <row r="4004" spans="1:3">
      <c r="A4004" s="2"/>
      <c r="B4004" s="116"/>
      <c r="C4004" s="116"/>
    </row>
    <row r="4005" spans="1:3">
      <c r="A4005" s="2"/>
      <c r="B4005" s="116"/>
      <c r="C4005" s="116"/>
    </row>
    <row r="4006" spans="1:3">
      <c r="A4006" s="2"/>
      <c r="B4006" s="116"/>
      <c r="C4006" s="116"/>
    </row>
    <row r="4007" spans="1:3">
      <c r="A4007" s="2"/>
      <c r="B4007" s="116"/>
      <c r="C4007" s="116"/>
    </row>
    <row r="4008" spans="1:3">
      <c r="A4008" s="2"/>
      <c r="B4008" s="116"/>
      <c r="C4008" s="116"/>
    </row>
    <row r="4009" spans="1:3">
      <c r="A4009" s="2"/>
      <c r="B4009" s="116"/>
      <c r="C4009" s="116"/>
    </row>
    <row r="4010" spans="1:3">
      <c r="A4010" s="2"/>
      <c r="B4010" s="116"/>
      <c r="C4010" s="116"/>
    </row>
    <row r="4011" spans="1:3">
      <c r="A4011" s="2"/>
      <c r="B4011" s="116"/>
      <c r="C4011" s="116"/>
    </row>
    <row r="4012" spans="1:3">
      <c r="A4012" s="2"/>
      <c r="B4012" s="116"/>
      <c r="C4012" s="116"/>
    </row>
    <row r="4013" spans="1:3">
      <c r="A4013" s="2"/>
      <c r="B4013" s="116"/>
      <c r="C4013" s="116"/>
    </row>
    <row r="4014" spans="1:3">
      <c r="A4014" s="2"/>
      <c r="B4014" s="116"/>
      <c r="C4014" s="116"/>
    </row>
    <row r="4015" spans="1:3">
      <c r="A4015" s="2"/>
      <c r="B4015" s="116"/>
      <c r="C4015" s="116"/>
    </row>
    <row r="4016" spans="1:3">
      <c r="A4016" s="2"/>
      <c r="B4016" s="116"/>
      <c r="C4016" s="116"/>
    </row>
    <row r="4017" spans="1:3">
      <c r="A4017" s="2"/>
      <c r="B4017" s="116"/>
      <c r="C4017" s="116"/>
    </row>
    <row r="4018" spans="1:3">
      <c r="A4018" s="2"/>
      <c r="B4018" s="116"/>
      <c r="C4018" s="116"/>
    </row>
    <row r="4019" spans="1:3">
      <c r="A4019" s="2"/>
      <c r="B4019" s="116"/>
      <c r="C4019" s="116"/>
    </row>
    <row r="4020" spans="1:3">
      <c r="A4020" s="2"/>
      <c r="B4020" s="116"/>
      <c r="C4020" s="116"/>
    </row>
    <row r="4021" spans="1:3">
      <c r="A4021" s="2"/>
      <c r="B4021" s="116"/>
      <c r="C4021" s="116"/>
    </row>
    <row r="4022" spans="1:3">
      <c r="A4022" s="2"/>
      <c r="B4022" s="116"/>
      <c r="C4022" s="116"/>
    </row>
    <row r="4023" spans="1:3">
      <c r="A4023" s="2"/>
      <c r="B4023" s="116"/>
      <c r="C4023" s="116"/>
    </row>
    <row r="4024" spans="1:3">
      <c r="A4024" s="2"/>
      <c r="B4024" s="116"/>
      <c r="C4024" s="116"/>
    </row>
    <row r="4025" spans="1:3">
      <c r="A4025" s="2"/>
      <c r="B4025" s="116"/>
      <c r="C4025" s="116"/>
    </row>
    <row r="4026" spans="1:3">
      <c r="A4026" s="2"/>
      <c r="B4026" s="116"/>
      <c r="C4026" s="116"/>
    </row>
    <row r="4027" spans="1:3">
      <c r="A4027" s="2"/>
      <c r="B4027" s="116"/>
      <c r="C4027" s="116"/>
    </row>
    <row r="4028" spans="1:3">
      <c r="A4028" s="2"/>
      <c r="B4028" s="116"/>
      <c r="C4028" s="116"/>
    </row>
    <row r="4029" spans="1:3">
      <c r="A4029" s="2"/>
      <c r="B4029" s="116"/>
      <c r="C4029" s="116"/>
    </row>
    <row r="4030" spans="1:3">
      <c r="A4030" s="2"/>
      <c r="B4030" s="116"/>
      <c r="C4030" s="116"/>
    </row>
    <row r="4031" spans="1:3">
      <c r="A4031" s="2"/>
      <c r="B4031" s="116"/>
      <c r="C4031" s="116"/>
    </row>
    <row r="4032" spans="1:3">
      <c r="A4032" s="2"/>
      <c r="B4032" s="116"/>
      <c r="C4032" s="116"/>
    </row>
    <row r="4033" spans="1:3">
      <c r="A4033" s="2"/>
      <c r="B4033" s="116"/>
      <c r="C4033" s="116"/>
    </row>
    <row r="4034" spans="1:3">
      <c r="A4034" s="2"/>
      <c r="B4034" s="116"/>
      <c r="C4034" s="116"/>
    </row>
    <row r="4035" spans="1:3">
      <c r="A4035" s="2"/>
      <c r="B4035" s="116"/>
      <c r="C4035" s="116"/>
    </row>
    <row r="4036" spans="1:3">
      <c r="A4036" s="2"/>
      <c r="B4036" s="116"/>
      <c r="C4036" s="116"/>
    </row>
    <row r="4037" spans="1:3">
      <c r="A4037" s="2"/>
      <c r="B4037" s="116"/>
      <c r="C4037" s="116"/>
    </row>
    <row r="4038" spans="1:3">
      <c r="A4038" s="2"/>
      <c r="B4038" s="116"/>
      <c r="C4038" s="116"/>
    </row>
    <row r="4039" spans="1:3">
      <c r="A4039" s="2"/>
      <c r="B4039" s="116"/>
      <c r="C4039" s="116"/>
    </row>
    <row r="4040" spans="1:3">
      <c r="A4040" s="2"/>
      <c r="B4040" s="116"/>
      <c r="C4040" s="116"/>
    </row>
    <row r="4041" spans="1:3">
      <c r="A4041" s="2"/>
      <c r="B4041" s="116"/>
      <c r="C4041" s="116"/>
    </row>
    <row r="4042" spans="1:3">
      <c r="A4042" s="2"/>
      <c r="B4042" s="116"/>
      <c r="C4042" s="116"/>
    </row>
    <row r="4043" spans="1:3">
      <c r="A4043" s="2"/>
      <c r="B4043" s="116"/>
      <c r="C4043" s="116"/>
    </row>
    <row r="4044" spans="1:3">
      <c r="A4044" s="2"/>
      <c r="B4044" s="116"/>
      <c r="C4044" s="116"/>
    </row>
    <row r="4045" spans="1:3">
      <c r="A4045" s="2"/>
      <c r="B4045" s="116"/>
      <c r="C4045" s="116"/>
    </row>
    <row r="4046" spans="1:3">
      <c r="A4046" s="2"/>
      <c r="B4046" s="116"/>
      <c r="C4046" s="116"/>
    </row>
    <row r="4047" spans="1:3">
      <c r="A4047" s="2"/>
      <c r="B4047" s="116"/>
      <c r="C4047" s="116"/>
    </row>
    <row r="4048" spans="1:3">
      <c r="A4048" s="2"/>
      <c r="B4048" s="116"/>
      <c r="C4048" s="116"/>
    </row>
    <row r="4049" spans="1:3">
      <c r="A4049" s="2"/>
      <c r="B4049" s="116"/>
      <c r="C4049" s="116"/>
    </row>
    <row r="4050" spans="1:3">
      <c r="A4050" s="2"/>
      <c r="B4050" s="116"/>
      <c r="C4050" s="116"/>
    </row>
    <row r="4051" spans="1:3">
      <c r="A4051" s="2"/>
      <c r="B4051" s="116"/>
      <c r="C4051" s="116"/>
    </row>
    <row r="4052" spans="1:3">
      <c r="A4052" s="2"/>
      <c r="B4052" s="116"/>
      <c r="C4052" s="116"/>
    </row>
    <row r="4053" spans="1:3">
      <c r="A4053" s="2"/>
      <c r="B4053" s="116"/>
      <c r="C4053" s="116"/>
    </row>
    <row r="4054" spans="1:3">
      <c r="A4054" s="2"/>
      <c r="B4054" s="116"/>
      <c r="C4054" s="116"/>
    </row>
    <row r="4055" spans="1:3">
      <c r="A4055" s="2"/>
      <c r="B4055" s="116"/>
      <c r="C4055" s="116"/>
    </row>
    <row r="4056" spans="1:3">
      <c r="A4056" s="2"/>
      <c r="B4056" s="116"/>
      <c r="C4056" s="116"/>
    </row>
    <row r="4057" spans="1:3">
      <c r="A4057" s="2"/>
      <c r="B4057" s="116"/>
      <c r="C4057" s="116"/>
    </row>
    <row r="4058" spans="1:3">
      <c r="A4058" s="2"/>
      <c r="B4058" s="116"/>
      <c r="C4058" s="116"/>
    </row>
    <row r="4059" spans="1:3">
      <c r="A4059" s="2"/>
      <c r="B4059" s="116"/>
      <c r="C4059" s="116"/>
    </row>
    <row r="4060" spans="1:3">
      <c r="A4060" s="2"/>
      <c r="B4060" s="116"/>
      <c r="C4060" s="116"/>
    </row>
    <row r="4061" spans="1:3">
      <c r="A4061" s="2"/>
      <c r="B4061" s="116"/>
      <c r="C4061" s="116"/>
    </row>
    <row r="4062" spans="1:3">
      <c r="A4062" s="2"/>
      <c r="B4062" s="116"/>
      <c r="C4062" s="116"/>
    </row>
    <row r="4063" spans="1:3">
      <c r="A4063" s="2"/>
      <c r="B4063" s="116"/>
      <c r="C4063" s="116"/>
    </row>
    <row r="4064" spans="1:3">
      <c r="A4064" s="2"/>
      <c r="B4064" s="116"/>
      <c r="C4064" s="116"/>
    </row>
    <row r="4065" spans="1:3">
      <c r="A4065" s="2"/>
      <c r="B4065" s="116"/>
      <c r="C4065" s="116"/>
    </row>
    <row r="4066" spans="1:3">
      <c r="A4066" s="2"/>
      <c r="B4066" s="116"/>
      <c r="C4066" s="116"/>
    </row>
    <row r="4067" spans="1:3">
      <c r="A4067" s="2"/>
      <c r="B4067" s="116"/>
      <c r="C4067" s="116"/>
    </row>
    <row r="4068" spans="1:3">
      <c r="A4068" s="2"/>
      <c r="B4068" s="116"/>
      <c r="C4068" s="116"/>
    </row>
    <row r="4069" spans="1:3">
      <c r="A4069" s="2"/>
      <c r="B4069" s="116"/>
      <c r="C4069" s="116"/>
    </row>
    <row r="4070" spans="1:3">
      <c r="A4070" s="2"/>
      <c r="B4070" s="116"/>
      <c r="C4070" s="116"/>
    </row>
    <row r="4071" spans="1:3">
      <c r="A4071" s="2"/>
      <c r="B4071" s="116"/>
      <c r="C4071" s="116"/>
    </row>
    <row r="4072" spans="1:3">
      <c r="A4072" s="2"/>
      <c r="B4072" s="116"/>
      <c r="C4072" s="116"/>
    </row>
    <row r="4073" spans="1:3">
      <c r="A4073" s="2"/>
      <c r="B4073" s="116"/>
      <c r="C4073" s="116"/>
    </row>
    <row r="4074" spans="1:3">
      <c r="A4074" s="2"/>
      <c r="B4074" s="116"/>
      <c r="C4074" s="116"/>
    </row>
    <row r="4075" spans="1:3">
      <c r="A4075" s="2"/>
      <c r="B4075" s="116"/>
      <c r="C4075" s="116"/>
    </row>
    <row r="4076" spans="1:3">
      <c r="A4076" s="2"/>
      <c r="B4076" s="116"/>
      <c r="C4076" s="116"/>
    </row>
    <row r="4077" spans="1:3">
      <c r="A4077" s="2"/>
      <c r="B4077" s="116"/>
      <c r="C4077" s="116"/>
    </row>
    <row r="4078" spans="1:3">
      <c r="A4078" s="2"/>
      <c r="B4078" s="116"/>
      <c r="C4078" s="116"/>
    </row>
    <row r="4079" spans="1:3">
      <c r="A4079" s="2"/>
      <c r="B4079" s="116"/>
      <c r="C4079" s="116"/>
    </row>
    <row r="4080" spans="1:3">
      <c r="A4080" s="2"/>
      <c r="B4080" s="116"/>
      <c r="C4080" s="116"/>
    </row>
    <row r="4081" spans="1:3">
      <c r="A4081" s="2"/>
      <c r="B4081" s="116"/>
      <c r="C4081" s="116"/>
    </row>
    <row r="4082" spans="1:3">
      <c r="A4082" s="2"/>
      <c r="B4082" s="116"/>
      <c r="C4082" s="116"/>
    </row>
    <row r="4083" spans="1:3">
      <c r="A4083" s="2"/>
      <c r="B4083" s="116"/>
      <c r="C4083" s="116"/>
    </row>
    <row r="4084" spans="1:3">
      <c r="A4084" s="2"/>
      <c r="B4084" s="116"/>
      <c r="C4084" s="116"/>
    </row>
    <row r="4085" spans="1:3">
      <c r="A4085" s="2"/>
      <c r="B4085" s="116"/>
      <c r="C4085" s="116"/>
    </row>
    <row r="4086" spans="1:3">
      <c r="A4086" s="2"/>
      <c r="B4086" s="116"/>
      <c r="C4086" s="116"/>
    </row>
    <row r="4087" spans="1:3">
      <c r="A4087" s="2"/>
      <c r="B4087" s="116"/>
      <c r="C4087" s="116"/>
    </row>
    <row r="4088" spans="1:3">
      <c r="A4088" s="2"/>
      <c r="B4088" s="116"/>
      <c r="C4088" s="116"/>
    </row>
    <row r="4089" spans="1:3">
      <c r="A4089" s="2"/>
      <c r="B4089" s="116"/>
      <c r="C4089" s="116"/>
    </row>
    <row r="4090" spans="1:3">
      <c r="A4090" s="2"/>
      <c r="B4090" s="116"/>
      <c r="C4090" s="116"/>
    </row>
    <row r="4091" spans="1:3">
      <c r="A4091" s="2"/>
      <c r="B4091" s="116"/>
      <c r="C4091" s="116"/>
    </row>
    <row r="4092" spans="1:3">
      <c r="A4092" s="2"/>
      <c r="B4092" s="116"/>
      <c r="C4092" s="116"/>
    </row>
    <row r="4093" spans="1:3">
      <c r="A4093" s="2"/>
      <c r="B4093" s="116"/>
      <c r="C4093" s="116"/>
    </row>
    <row r="4094" spans="1:3">
      <c r="A4094" s="2"/>
      <c r="B4094" s="116"/>
      <c r="C4094" s="116"/>
    </row>
    <row r="4095" spans="1:3">
      <c r="A4095" s="2"/>
      <c r="B4095" s="116"/>
      <c r="C4095" s="116"/>
    </row>
    <row r="4096" spans="1:3">
      <c r="A4096" s="2"/>
      <c r="B4096" s="116"/>
      <c r="C4096" s="116"/>
    </row>
    <row r="4097" spans="1:3">
      <c r="A4097" s="2"/>
      <c r="B4097" s="116"/>
      <c r="C4097" s="116"/>
    </row>
    <row r="4098" spans="1:3">
      <c r="A4098" s="2"/>
      <c r="B4098" s="116"/>
      <c r="C4098" s="116"/>
    </row>
    <row r="4099" spans="1:3">
      <c r="A4099" s="2"/>
      <c r="B4099" s="116"/>
      <c r="C4099" s="116"/>
    </row>
    <row r="4100" spans="1:3">
      <c r="A4100" s="2"/>
      <c r="B4100" s="116"/>
      <c r="C4100" s="116"/>
    </row>
    <row r="4101" spans="1:3">
      <c r="A4101" s="2"/>
      <c r="B4101" s="116"/>
      <c r="C4101" s="116"/>
    </row>
    <row r="4102" spans="1:3">
      <c r="A4102" s="2"/>
      <c r="B4102" s="116"/>
      <c r="C4102" s="116"/>
    </row>
    <row r="4103" spans="1:3">
      <c r="A4103" s="2"/>
      <c r="B4103" s="116"/>
      <c r="C4103" s="116"/>
    </row>
    <row r="4104" spans="1:3">
      <c r="A4104" s="2"/>
      <c r="B4104" s="116"/>
      <c r="C4104" s="116"/>
    </row>
    <row r="4105" spans="1:3">
      <c r="A4105" s="2"/>
      <c r="B4105" s="116"/>
      <c r="C4105" s="116"/>
    </row>
    <row r="4106" spans="1:3">
      <c r="A4106" s="2"/>
      <c r="B4106" s="116"/>
      <c r="C4106" s="116"/>
    </row>
    <row r="4107" spans="1:3">
      <c r="A4107" s="2"/>
      <c r="B4107" s="116"/>
      <c r="C4107" s="116"/>
    </row>
    <row r="4108" spans="1:3">
      <c r="A4108" s="2"/>
      <c r="B4108" s="116"/>
      <c r="C4108" s="116"/>
    </row>
    <row r="4109" spans="1:3">
      <c r="A4109" s="2"/>
      <c r="B4109" s="116"/>
      <c r="C4109" s="116"/>
    </row>
    <row r="4110" spans="1:3">
      <c r="A4110" s="2"/>
      <c r="B4110" s="116"/>
      <c r="C4110" s="116"/>
    </row>
    <row r="4111" spans="1:3">
      <c r="A4111" s="2"/>
      <c r="B4111" s="116"/>
      <c r="C4111" s="116"/>
    </row>
    <row r="4112" spans="1:3">
      <c r="A4112" s="2"/>
      <c r="B4112" s="116"/>
      <c r="C4112" s="116"/>
    </row>
    <row r="4113" spans="1:3">
      <c r="A4113" s="2"/>
      <c r="B4113" s="116"/>
      <c r="C4113" s="116"/>
    </row>
    <row r="4114" spans="1:3">
      <c r="A4114" s="2"/>
      <c r="B4114" s="116"/>
      <c r="C4114" s="116"/>
    </row>
    <row r="4115" spans="1:3">
      <c r="A4115" s="2"/>
      <c r="B4115" s="116"/>
      <c r="C4115" s="116"/>
    </row>
    <row r="4116" spans="1:3">
      <c r="A4116" s="2"/>
      <c r="B4116" s="116"/>
      <c r="C4116" s="116"/>
    </row>
    <row r="4117" spans="1:3">
      <c r="A4117" s="2"/>
      <c r="B4117" s="116"/>
      <c r="C4117" s="116"/>
    </row>
    <row r="4118" spans="1:3">
      <c r="A4118" s="2"/>
      <c r="B4118" s="116"/>
      <c r="C4118" s="116"/>
    </row>
    <row r="4119" spans="1:3">
      <c r="A4119" s="2"/>
      <c r="B4119" s="116"/>
      <c r="C4119" s="116"/>
    </row>
    <row r="4120" spans="1:3">
      <c r="A4120" s="2"/>
      <c r="B4120" s="116"/>
      <c r="C4120" s="116"/>
    </row>
    <row r="4121" spans="1:3">
      <c r="A4121" s="2"/>
      <c r="B4121" s="116"/>
      <c r="C4121" s="116"/>
    </row>
    <row r="4122" spans="1:3">
      <c r="A4122" s="2"/>
      <c r="B4122" s="116"/>
      <c r="C4122" s="116"/>
    </row>
    <row r="4123" spans="1:3">
      <c r="A4123" s="2"/>
      <c r="B4123" s="116"/>
      <c r="C4123" s="116"/>
    </row>
    <row r="4124" spans="1:3">
      <c r="A4124" s="2"/>
      <c r="B4124" s="116"/>
      <c r="C4124" s="116"/>
    </row>
    <row r="4125" spans="1:3">
      <c r="A4125" s="2"/>
      <c r="B4125" s="116"/>
      <c r="C4125" s="116"/>
    </row>
    <row r="4126" spans="1:3">
      <c r="A4126" s="2"/>
      <c r="B4126" s="116"/>
      <c r="C4126" s="116"/>
    </row>
    <row r="4127" spans="1:3">
      <c r="A4127" s="2"/>
      <c r="B4127" s="116"/>
      <c r="C4127" s="116"/>
    </row>
    <row r="4128" spans="1:3">
      <c r="A4128" s="2"/>
      <c r="B4128" s="116"/>
      <c r="C4128" s="116"/>
    </row>
    <row r="4129" spans="1:3">
      <c r="A4129" s="2"/>
      <c r="B4129" s="116"/>
      <c r="C4129" s="116"/>
    </row>
    <row r="4130" spans="1:3">
      <c r="A4130" s="2"/>
      <c r="B4130" s="116"/>
      <c r="C4130" s="116"/>
    </row>
    <row r="4131" spans="1:3">
      <c r="A4131" s="2"/>
      <c r="B4131" s="116"/>
      <c r="C4131" s="116"/>
    </row>
    <row r="4132" spans="1:3">
      <c r="A4132" s="2"/>
      <c r="B4132" s="116"/>
      <c r="C4132" s="116"/>
    </row>
    <row r="4133" spans="1:3">
      <c r="A4133" s="2"/>
      <c r="B4133" s="116"/>
      <c r="C4133" s="116"/>
    </row>
    <row r="4134" spans="1:3">
      <c r="A4134" s="2"/>
      <c r="B4134" s="116"/>
      <c r="C4134" s="116"/>
    </row>
    <row r="4135" spans="1:3">
      <c r="A4135" s="2"/>
      <c r="B4135" s="116"/>
      <c r="C4135" s="116"/>
    </row>
    <row r="4136" spans="1:3">
      <c r="A4136" s="2"/>
      <c r="B4136" s="116"/>
      <c r="C4136" s="116"/>
    </row>
    <row r="4137" spans="1:3">
      <c r="A4137" s="2"/>
      <c r="B4137" s="116"/>
      <c r="C4137" s="116"/>
    </row>
    <row r="4138" spans="1:3">
      <c r="A4138" s="2"/>
      <c r="B4138" s="116"/>
      <c r="C4138" s="116"/>
    </row>
    <row r="4139" spans="1:3">
      <c r="A4139" s="2"/>
      <c r="B4139" s="116"/>
      <c r="C4139" s="116"/>
    </row>
    <row r="4140" spans="1:3">
      <c r="A4140" s="2"/>
      <c r="B4140" s="116"/>
      <c r="C4140" s="116"/>
    </row>
    <row r="4141" spans="1:3">
      <c r="A4141" s="2"/>
      <c r="B4141" s="116"/>
      <c r="C4141" s="116"/>
    </row>
    <row r="4142" spans="1:3">
      <c r="A4142" s="2"/>
      <c r="B4142" s="116"/>
      <c r="C4142" s="116"/>
    </row>
    <row r="4143" spans="1:3">
      <c r="A4143" s="2"/>
      <c r="B4143" s="116"/>
      <c r="C4143" s="116"/>
    </row>
    <row r="4144" spans="1:3">
      <c r="A4144" s="2"/>
      <c r="B4144" s="116"/>
      <c r="C4144" s="116"/>
    </row>
    <row r="4145" spans="1:3">
      <c r="A4145" s="2"/>
      <c r="B4145" s="116"/>
      <c r="C4145" s="116"/>
    </row>
    <row r="4146" spans="1:3">
      <c r="A4146" s="2"/>
      <c r="B4146" s="116"/>
      <c r="C4146" s="116"/>
    </row>
    <row r="4147" spans="1:3">
      <c r="A4147" s="2"/>
      <c r="B4147" s="116"/>
      <c r="C4147" s="116"/>
    </row>
    <row r="4148" spans="1:3">
      <c r="A4148" s="2"/>
      <c r="B4148" s="116"/>
      <c r="C4148" s="116"/>
    </row>
    <row r="4149" spans="1:3">
      <c r="A4149" s="2"/>
      <c r="B4149" s="116"/>
      <c r="C4149" s="116"/>
    </row>
    <row r="4150" spans="1:3">
      <c r="A4150" s="2"/>
      <c r="B4150" s="116"/>
      <c r="C4150" s="116"/>
    </row>
    <row r="4151" spans="1:3">
      <c r="A4151" s="2"/>
      <c r="B4151" s="116"/>
      <c r="C4151" s="116"/>
    </row>
    <row r="4152" spans="1:3">
      <c r="A4152" s="2"/>
      <c r="B4152" s="116"/>
      <c r="C4152" s="116"/>
    </row>
    <row r="4153" spans="1:3">
      <c r="A4153" s="2"/>
      <c r="B4153" s="116"/>
      <c r="C4153" s="116"/>
    </row>
    <row r="4154" spans="1:3">
      <c r="A4154" s="2"/>
      <c r="B4154" s="116"/>
      <c r="C4154" s="116"/>
    </row>
    <row r="4155" spans="1:3">
      <c r="A4155" s="2"/>
      <c r="B4155" s="116"/>
      <c r="C4155" s="116"/>
    </row>
    <row r="4156" spans="1:3">
      <c r="A4156" s="2"/>
      <c r="B4156" s="116"/>
      <c r="C4156" s="116"/>
    </row>
    <row r="4157" spans="1:3">
      <c r="A4157" s="2"/>
      <c r="B4157" s="116"/>
      <c r="C4157" s="116"/>
    </row>
    <row r="4158" spans="1:3">
      <c r="A4158" s="2"/>
      <c r="B4158" s="116"/>
      <c r="C4158" s="116"/>
    </row>
    <row r="4159" spans="1:3">
      <c r="A4159" s="2"/>
      <c r="B4159" s="116"/>
      <c r="C4159" s="116"/>
    </row>
    <row r="4160" spans="1:3">
      <c r="A4160" s="2"/>
      <c r="B4160" s="116"/>
      <c r="C4160" s="116"/>
    </row>
    <row r="4161" spans="1:3">
      <c r="A4161" s="2"/>
      <c r="B4161" s="116"/>
      <c r="C4161" s="116"/>
    </row>
    <row r="4162" spans="1:3">
      <c r="A4162" s="2"/>
      <c r="B4162" s="116"/>
      <c r="C4162" s="116"/>
    </row>
    <row r="4163" spans="1:3">
      <c r="A4163" s="2"/>
      <c r="B4163" s="116"/>
      <c r="C4163" s="116"/>
    </row>
    <row r="4164" spans="1:3">
      <c r="A4164" s="2"/>
      <c r="B4164" s="116"/>
      <c r="C4164" s="116"/>
    </row>
    <row r="4165" spans="1:3">
      <c r="A4165" s="2"/>
      <c r="B4165" s="116"/>
      <c r="C4165" s="116"/>
    </row>
    <row r="4166" spans="1:3">
      <c r="A4166" s="2"/>
      <c r="B4166" s="116"/>
      <c r="C4166" s="116"/>
    </row>
    <row r="4167" spans="1:3">
      <c r="A4167" s="2"/>
      <c r="B4167" s="116"/>
      <c r="C4167" s="116"/>
    </row>
    <row r="4168" spans="1:3">
      <c r="A4168" s="2"/>
      <c r="B4168" s="116"/>
      <c r="C4168" s="116"/>
    </row>
    <row r="4169" spans="1:3">
      <c r="A4169" s="2"/>
      <c r="B4169" s="116"/>
      <c r="C4169" s="116"/>
    </row>
    <row r="4170" spans="1:3">
      <c r="A4170" s="2"/>
      <c r="B4170" s="116"/>
      <c r="C4170" s="116"/>
    </row>
    <row r="4171" spans="1:3">
      <c r="A4171" s="2"/>
      <c r="B4171" s="116"/>
      <c r="C4171" s="116"/>
    </row>
    <row r="4172" spans="1:3">
      <c r="A4172" s="2"/>
      <c r="B4172" s="116"/>
      <c r="C4172" s="116"/>
    </row>
    <row r="4173" spans="1:3">
      <c r="A4173" s="2"/>
      <c r="B4173" s="116"/>
      <c r="C4173" s="116"/>
    </row>
    <row r="4174" spans="1:3">
      <c r="A4174" s="2"/>
      <c r="B4174" s="116"/>
      <c r="C4174" s="116"/>
    </row>
    <row r="4175" spans="1:3">
      <c r="A4175" s="2"/>
      <c r="B4175" s="116"/>
      <c r="C4175" s="116"/>
    </row>
    <row r="4176" spans="1:3">
      <c r="A4176" s="2"/>
      <c r="B4176" s="116"/>
      <c r="C4176" s="116"/>
    </row>
    <row r="4177" spans="1:3">
      <c r="A4177" s="2"/>
      <c r="B4177" s="116"/>
      <c r="C4177" s="116"/>
    </row>
    <row r="4178" spans="1:3">
      <c r="A4178" s="2"/>
      <c r="B4178" s="116"/>
      <c r="C4178" s="116"/>
    </row>
    <row r="4179" spans="1:3">
      <c r="A4179" s="2"/>
      <c r="B4179" s="116"/>
      <c r="C4179" s="116"/>
    </row>
    <row r="4180" spans="1:3">
      <c r="A4180" s="2"/>
      <c r="B4180" s="116"/>
      <c r="C4180" s="116"/>
    </row>
    <row r="4181" spans="1:3">
      <c r="A4181" s="2"/>
      <c r="B4181" s="116"/>
      <c r="C4181" s="116"/>
    </row>
    <row r="4182" spans="1:3">
      <c r="A4182" s="2"/>
      <c r="B4182" s="116"/>
      <c r="C4182" s="116"/>
    </row>
    <row r="4183" spans="1:3">
      <c r="A4183" s="2"/>
      <c r="B4183" s="116"/>
      <c r="C4183" s="116"/>
    </row>
    <row r="4184" spans="1:3">
      <c r="A4184" s="2"/>
      <c r="B4184" s="116"/>
      <c r="C4184" s="116"/>
    </row>
    <row r="4185" spans="1:3">
      <c r="A4185" s="2"/>
      <c r="B4185" s="116"/>
      <c r="C4185" s="116"/>
    </row>
    <row r="4186" spans="1:3">
      <c r="A4186" s="2"/>
      <c r="B4186" s="116"/>
      <c r="C4186" s="116"/>
    </row>
    <row r="4187" spans="1:3">
      <c r="A4187" s="2"/>
      <c r="B4187" s="116"/>
      <c r="C4187" s="116"/>
    </row>
    <row r="4188" spans="1:3">
      <c r="A4188" s="2"/>
      <c r="B4188" s="116"/>
      <c r="C4188" s="116"/>
    </row>
    <row r="4189" spans="1:3">
      <c r="A4189" s="2"/>
      <c r="B4189" s="116"/>
      <c r="C4189" s="116"/>
    </row>
    <row r="4190" spans="1:3">
      <c r="A4190" s="2"/>
      <c r="B4190" s="116"/>
      <c r="C4190" s="116"/>
    </row>
    <row r="4191" spans="1:3">
      <c r="A4191" s="2"/>
      <c r="B4191" s="116"/>
      <c r="C4191" s="116"/>
    </row>
    <row r="4192" spans="1:3">
      <c r="A4192" s="2"/>
      <c r="B4192" s="116"/>
      <c r="C4192" s="116"/>
    </row>
    <row r="4193" spans="1:3">
      <c r="A4193" s="2"/>
      <c r="B4193" s="116"/>
      <c r="C4193" s="116"/>
    </row>
    <row r="4194" spans="1:3">
      <c r="A4194" s="2"/>
      <c r="B4194" s="116"/>
      <c r="C4194" s="116"/>
    </row>
    <row r="4195" spans="1:3">
      <c r="A4195" s="2"/>
      <c r="B4195" s="116"/>
      <c r="C4195" s="116"/>
    </row>
    <row r="4196" spans="1:3">
      <c r="A4196" s="2"/>
      <c r="B4196" s="116"/>
      <c r="C4196" s="116"/>
    </row>
    <row r="4197" spans="1:3">
      <c r="A4197" s="2"/>
      <c r="B4197" s="116"/>
      <c r="C4197" s="116"/>
    </row>
    <row r="4198" spans="1:3">
      <c r="A4198" s="2"/>
      <c r="B4198" s="116"/>
      <c r="C4198" s="116"/>
    </row>
    <row r="4199" spans="1:3">
      <c r="A4199" s="2"/>
      <c r="B4199" s="116"/>
      <c r="C4199" s="116"/>
    </row>
    <row r="4200" spans="1:3">
      <c r="A4200" s="2"/>
      <c r="B4200" s="116"/>
      <c r="C4200" s="116"/>
    </row>
    <row r="4201" spans="1:3">
      <c r="A4201" s="2"/>
      <c r="B4201" s="116"/>
      <c r="C4201" s="116"/>
    </row>
    <row r="4202" spans="1:3">
      <c r="A4202" s="2"/>
      <c r="B4202" s="116"/>
      <c r="C4202" s="116"/>
    </row>
    <row r="4203" spans="1:3">
      <c r="A4203" s="2"/>
      <c r="B4203" s="116"/>
      <c r="C4203" s="116"/>
    </row>
    <row r="4204" spans="1:3">
      <c r="A4204" s="2"/>
      <c r="B4204" s="116"/>
      <c r="C4204" s="116"/>
    </row>
    <row r="4205" spans="1:3">
      <c r="A4205" s="2"/>
      <c r="B4205" s="116"/>
      <c r="C4205" s="116"/>
    </row>
    <row r="4206" spans="1:3">
      <c r="A4206" s="2"/>
      <c r="B4206" s="116"/>
      <c r="C4206" s="116"/>
    </row>
    <row r="4207" spans="1:3">
      <c r="A4207" s="2"/>
      <c r="B4207" s="116"/>
      <c r="C4207" s="116"/>
    </row>
    <row r="4208" spans="1:3">
      <c r="A4208" s="2"/>
      <c r="B4208" s="116"/>
      <c r="C4208" s="116"/>
    </row>
    <row r="4209" spans="1:3">
      <c r="A4209" s="2"/>
      <c r="B4209" s="116"/>
      <c r="C4209" s="116"/>
    </row>
    <row r="4210" spans="1:3">
      <c r="A4210" s="2"/>
      <c r="B4210" s="116"/>
      <c r="C4210" s="116"/>
    </row>
    <row r="4211" spans="1:3">
      <c r="A4211" s="2"/>
      <c r="B4211" s="116"/>
      <c r="C4211" s="116"/>
    </row>
    <row r="4212" spans="1:3">
      <c r="A4212" s="2"/>
      <c r="B4212" s="116"/>
      <c r="C4212" s="116"/>
    </row>
    <row r="4213" spans="1:3">
      <c r="A4213" s="2"/>
      <c r="B4213" s="116"/>
      <c r="C4213" s="116"/>
    </row>
    <row r="4214" spans="1:3">
      <c r="A4214" s="2"/>
      <c r="B4214" s="116"/>
      <c r="C4214" s="116"/>
    </row>
    <row r="4215" spans="1:3">
      <c r="A4215" s="2"/>
      <c r="B4215" s="116"/>
      <c r="C4215" s="116"/>
    </row>
    <row r="4216" spans="1:3">
      <c r="A4216" s="2"/>
      <c r="B4216" s="116"/>
      <c r="C4216" s="116"/>
    </row>
    <row r="4217" spans="1:3">
      <c r="A4217" s="2"/>
      <c r="B4217" s="116"/>
      <c r="C4217" s="116"/>
    </row>
    <row r="4218" spans="1:3">
      <c r="A4218" s="2"/>
      <c r="B4218" s="116"/>
      <c r="C4218" s="116"/>
    </row>
    <row r="4219" spans="1:3">
      <c r="A4219" s="2"/>
      <c r="B4219" s="116"/>
      <c r="C4219" s="116"/>
    </row>
    <row r="4220" spans="1:3">
      <c r="A4220" s="2"/>
      <c r="B4220" s="116"/>
      <c r="C4220" s="116"/>
    </row>
    <row r="4221" spans="1:3">
      <c r="A4221" s="2"/>
      <c r="B4221" s="116"/>
      <c r="C4221" s="116"/>
    </row>
    <row r="4222" spans="1:3">
      <c r="A4222" s="2"/>
      <c r="B4222" s="116"/>
      <c r="C4222" s="116"/>
    </row>
    <row r="4223" spans="1:3">
      <c r="A4223" s="2"/>
      <c r="B4223" s="116"/>
      <c r="C4223" s="116"/>
    </row>
    <row r="4224" spans="1:3">
      <c r="A4224" s="2"/>
      <c r="B4224" s="116"/>
      <c r="C4224" s="116"/>
    </row>
    <row r="4225" spans="1:3">
      <c r="A4225" s="2"/>
      <c r="B4225" s="116"/>
      <c r="C4225" s="116"/>
    </row>
    <row r="4226" spans="1:3">
      <c r="A4226" s="2"/>
      <c r="B4226" s="116"/>
      <c r="C4226" s="116"/>
    </row>
    <row r="4227" spans="1:3">
      <c r="A4227" s="2"/>
      <c r="B4227" s="116"/>
      <c r="C4227" s="116"/>
    </row>
    <row r="4228" spans="1:3">
      <c r="A4228" s="2"/>
      <c r="B4228" s="116"/>
      <c r="C4228" s="116"/>
    </row>
    <row r="4229" spans="1:3">
      <c r="A4229" s="2"/>
      <c r="B4229" s="116"/>
      <c r="C4229" s="116"/>
    </row>
    <row r="4230" spans="1:3">
      <c r="A4230" s="2"/>
      <c r="B4230" s="116"/>
      <c r="C4230" s="116"/>
    </row>
    <row r="4231" spans="1:3">
      <c r="A4231" s="2"/>
      <c r="B4231" s="116"/>
      <c r="C4231" s="116"/>
    </row>
    <row r="4232" spans="1:3">
      <c r="A4232" s="2"/>
      <c r="B4232" s="116"/>
      <c r="C4232" s="116"/>
    </row>
    <row r="4233" spans="1:3">
      <c r="A4233" s="2"/>
      <c r="B4233" s="116"/>
      <c r="C4233" s="116"/>
    </row>
    <row r="4234" spans="1:3">
      <c r="A4234" s="2"/>
      <c r="B4234" s="116"/>
      <c r="C4234" s="116"/>
    </row>
    <row r="4235" spans="1:3">
      <c r="A4235" s="2"/>
      <c r="B4235" s="116"/>
      <c r="C4235" s="116"/>
    </row>
    <row r="4236" spans="1:3">
      <c r="A4236" s="2"/>
      <c r="B4236" s="116"/>
      <c r="C4236" s="116"/>
    </row>
    <row r="4237" spans="1:3">
      <c r="A4237" s="2"/>
      <c r="B4237" s="116"/>
      <c r="C4237" s="116"/>
    </row>
    <row r="4238" spans="1:3">
      <c r="A4238" s="2"/>
      <c r="B4238" s="116"/>
      <c r="C4238" s="116"/>
    </row>
    <row r="4239" spans="1:3">
      <c r="A4239" s="2"/>
      <c r="B4239" s="116"/>
      <c r="C4239" s="116"/>
    </row>
    <row r="4240" spans="1:3">
      <c r="A4240" s="2"/>
      <c r="B4240" s="116"/>
      <c r="C4240" s="116"/>
    </row>
    <row r="4241" spans="1:3">
      <c r="A4241" s="2"/>
      <c r="B4241" s="116"/>
      <c r="C4241" s="116"/>
    </row>
    <row r="4242" spans="1:3">
      <c r="A4242" s="2"/>
      <c r="B4242" s="116"/>
      <c r="C4242" s="116"/>
    </row>
    <row r="4243" spans="1:3">
      <c r="A4243" s="2"/>
      <c r="B4243" s="116"/>
      <c r="C4243" s="116"/>
    </row>
    <row r="4244" spans="1:3">
      <c r="A4244" s="2"/>
      <c r="B4244" s="116"/>
      <c r="C4244" s="116"/>
    </row>
    <row r="4245" spans="1:3">
      <c r="A4245" s="2"/>
      <c r="B4245" s="116"/>
      <c r="C4245" s="116"/>
    </row>
    <row r="4246" spans="1:3">
      <c r="A4246" s="2"/>
      <c r="B4246" s="116"/>
      <c r="C4246" s="116"/>
    </row>
    <row r="4247" spans="1:3">
      <c r="A4247" s="2"/>
      <c r="B4247" s="116"/>
      <c r="C4247" s="116"/>
    </row>
    <row r="4248" spans="1:3">
      <c r="A4248" s="2"/>
      <c r="B4248" s="116"/>
      <c r="C4248" s="116"/>
    </row>
    <row r="4249" spans="1:3">
      <c r="A4249" s="2"/>
      <c r="B4249" s="116"/>
      <c r="C4249" s="116"/>
    </row>
    <row r="4250" spans="1:3">
      <c r="A4250" s="2"/>
      <c r="B4250" s="116"/>
      <c r="C4250" s="116"/>
    </row>
    <row r="4251" spans="1:3">
      <c r="A4251" s="2"/>
      <c r="B4251" s="116"/>
      <c r="C4251" s="116"/>
    </row>
    <row r="4252" spans="1:3">
      <c r="A4252" s="2"/>
      <c r="B4252" s="116"/>
      <c r="C4252" s="116"/>
    </row>
    <row r="4253" spans="1:3">
      <c r="A4253" s="2"/>
      <c r="B4253" s="116"/>
      <c r="C4253" s="116"/>
    </row>
    <row r="4254" spans="1:3">
      <c r="A4254" s="2"/>
      <c r="B4254" s="116"/>
      <c r="C4254" s="116"/>
    </row>
    <row r="4255" spans="1:3">
      <c r="A4255" s="2"/>
      <c r="B4255" s="116"/>
      <c r="C4255" s="116"/>
    </row>
    <row r="4256" spans="1:3">
      <c r="A4256" s="2"/>
      <c r="B4256" s="116"/>
      <c r="C4256" s="116"/>
    </row>
    <row r="4257" spans="1:3">
      <c r="A4257" s="2"/>
      <c r="B4257" s="116"/>
      <c r="C4257" s="116"/>
    </row>
    <row r="4258" spans="1:3">
      <c r="A4258" s="2"/>
      <c r="B4258" s="116"/>
      <c r="C4258" s="116"/>
    </row>
    <row r="4259" spans="1:3">
      <c r="A4259" s="2"/>
      <c r="B4259" s="116"/>
      <c r="C4259" s="116"/>
    </row>
    <row r="4260" spans="1:3">
      <c r="A4260" s="2"/>
      <c r="B4260" s="116"/>
      <c r="C4260" s="116"/>
    </row>
    <row r="4261" spans="1:3">
      <c r="A4261" s="2"/>
      <c r="B4261" s="116"/>
      <c r="C4261" s="116"/>
    </row>
    <row r="4262" spans="1:3">
      <c r="A4262" s="2"/>
      <c r="B4262" s="116"/>
      <c r="C4262" s="116"/>
    </row>
    <row r="4263" spans="1:3">
      <c r="A4263" s="2"/>
      <c r="B4263" s="116"/>
      <c r="C4263" s="116"/>
    </row>
    <row r="4264" spans="1:3">
      <c r="A4264" s="2"/>
      <c r="B4264" s="116"/>
      <c r="C4264" s="116"/>
    </row>
    <row r="4265" spans="1:3">
      <c r="A4265" s="2"/>
      <c r="B4265" s="116"/>
      <c r="C4265" s="116"/>
    </row>
    <row r="4266" spans="1:3">
      <c r="A4266" s="2"/>
      <c r="B4266" s="116"/>
      <c r="C4266" s="116"/>
    </row>
    <row r="4267" spans="1:3">
      <c r="A4267" s="2"/>
      <c r="B4267" s="116"/>
      <c r="C4267" s="116"/>
    </row>
    <row r="4268" spans="1:3">
      <c r="A4268" s="2"/>
      <c r="B4268" s="116"/>
      <c r="C4268" s="116"/>
    </row>
    <row r="4269" spans="1:3">
      <c r="A4269" s="2"/>
      <c r="B4269" s="116"/>
      <c r="C4269" s="116"/>
    </row>
    <row r="4270" spans="1:3">
      <c r="A4270" s="2"/>
      <c r="B4270" s="116"/>
      <c r="C4270" s="116"/>
    </row>
    <row r="4271" spans="1:3">
      <c r="A4271" s="2"/>
      <c r="B4271" s="116"/>
      <c r="C4271" s="116"/>
    </row>
    <row r="4272" spans="1:3">
      <c r="A4272" s="2"/>
      <c r="B4272" s="116"/>
      <c r="C4272" s="116"/>
    </row>
    <row r="4273" spans="1:3">
      <c r="A4273" s="2"/>
      <c r="B4273" s="116"/>
      <c r="C4273" s="116"/>
    </row>
    <row r="4274" spans="1:3">
      <c r="A4274" s="2"/>
      <c r="B4274" s="116"/>
      <c r="C4274" s="116"/>
    </row>
    <row r="4275" spans="1:3">
      <c r="A4275" s="2"/>
      <c r="B4275" s="116"/>
      <c r="C4275" s="116"/>
    </row>
    <row r="4276" spans="1:3">
      <c r="A4276" s="2"/>
      <c r="B4276" s="116"/>
      <c r="C4276" s="116"/>
    </row>
    <row r="4277" spans="1:3">
      <c r="A4277" s="2"/>
      <c r="B4277" s="116"/>
      <c r="C4277" s="116"/>
    </row>
    <row r="4278" spans="1:3">
      <c r="A4278" s="2"/>
      <c r="B4278" s="116"/>
      <c r="C4278" s="116"/>
    </row>
    <row r="4279" spans="1:3">
      <c r="A4279" s="2"/>
      <c r="B4279" s="116"/>
      <c r="C4279" s="116"/>
    </row>
    <row r="4280" spans="1:3">
      <c r="A4280" s="2"/>
      <c r="B4280" s="116"/>
      <c r="C4280" s="116"/>
    </row>
    <row r="4281" spans="1:3">
      <c r="A4281" s="2"/>
      <c r="B4281" s="116"/>
      <c r="C4281" s="116"/>
    </row>
    <row r="4282" spans="1:3">
      <c r="A4282" s="2"/>
      <c r="B4282" s="116"/>
      <c r="C4282" s="116"/>
    </row>
    <row r="4283" spans="1:3">
      <c r="A4283" s="2"/>
      <c r="B4283" s="116"/>
      <c r="C4283" s="116"/>
    </row>
    <row r="4284" spans="1:3">
      <c r="A4284" s="2"/>
      <c r="B4284" s="116"/>
      <c r="C4284" s="116"/>
    </row>
    <row r="4285" spans="1:3">
      <c r="A4285" s="2"/>
      <c r="B4285" s="116"/>
      <c r="C4285" s="116"/>
    </row>
    <row r="4286" spans="1:3">
      <c r="A4286" s="2"/>
      <c r="B4286" s="116"/>
      <c r="C4286" s="116"/>
    </row>
    <row r="4287" spans="1:3">
      <c r="A4287" s="2"/>
      <c r="B4287" s="116"/>
      <c r="C4287" s="116"/>
    </row>
    <row r="4288" spans="1:3">
      <c r="A4288" s="2"/>
      <c r="B4288" s="116"/>
      <c r="C4288" s="116"/>
    </row>
    <row r="4289" spans="1:3">
      <c r="A4289" s="2"/>
      <c r="B4289" s="116"/>
      <c r="C4289" s="116"/>
    </row>
    <row r="4290" spans="1:3">
      <c r="A4290" s="2"/>
      <c r="B4290" s="116"/>
      <c r="C4290" s="116"/>
    </row>
    <row r="4291" spans="1:3">
      <c r="A4291" s="2"/>
      <c r="B4291" s="116"/>
      <c r="C4291" s="116"/>
    </row>
    <row r="4292" spans="1:3">
      <c r="A4292" s="2"/>
      <c r="B4292" s="116"/>
      <c r="C4292" s="116"/>
    </row>
    <row r="4293" spans="1:3">
      <c r="A4293" s="2"/>
      <c r="B4293" s="116"/>
      <c r="C4293" s="116"/>
    </row>
    <row r="4294" spans="1:3">
      <c r="A4294" s="2"/>
      <c r="B4294" s="116"/>
      <c r="C4294" s="116"/>
    </row>
    <row r="4295" spans="1:3">
      <c r="A4295" s="2"/>
      <c r="B4295" s="116"/>
      <c r="C4295" s="116"/>
    </row>
    <row r="4296" spans="1:3">
      <c r="A4296" s="2"/>
      <c r="B4296" s="116"/>
      <c r="C4296" s="116"/>
    </row>
    <row r="4297" spans="1:3">
      <c r="A4297" s="2"/>
      <c r="B4297" s="116"/>
      <c r="C4297" s="116"/>
    </row>
    <row r="4298" spans="1:3">
      <c r="A4298" s="2"/>
      <c r="B4298" s="116"/>
      <c r="C4298" s="116"/>
    </row>
    <row r="4299" spans="1:3">
      <c r="A4299" s="2"/>
      <c r="B4299" s="116"/>
      <c r="C4299" s="116"/>
    </row>
    <row r="4300" spans="1:3">
      <c r="A4300" s="2"/>
      <c r="B4300" s="116"/>
      <c r="C4300" s="116"/>
    </row>
    <row r="4301" spans="1:3">
      <c r="A4301" s="2"/>
      <c r="B4301" s="116"/>
      <c r="C4301" s="116"/>
    </row>
    <row r="4302" spans="1:3">
      <c r="A4302" s="2"/>
      <c r="B4302" s="116"/>
      <c r="C4302" s="116"/>
    </row>
    <row r="4303" spans="1:3">
      <c r="A4303" s="2"/>
      <c r="B4303" s="116"/>
      <c r="C4303" s="116"/>
    </row>
    <row r="4304" spans="1:3">
      <c r="A4304" s="2"/>
      <c r="B4304" s="116"/>
      <c r="C4304" s="116"/>
    </row>
  </sheetData>
  <mergeCells count="12">
    <mergeCell ref="J3:K3"/>
    <mergeCell ref="J4:K4"/>
    <mergeCell ref="H3:I3"/>
    <mergeCell ref="H4:I4"/>
    <mergeCell ref="A1:G1"/>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B8" sqref="B8"/>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0"/>
    <col min="21" max="16384" width="9.140625" style="2"/>
  </cols>
  <sheetData>
    <row r="1" spans="1:20" ht="23.25" customHeight="1">
      <c r="A1" s="148" t="s">
        <v>23</v>
      </c>
      <c r="B1" s="148"/>
      <c r="C1" s="148"/>
      <c r="D1" s="148"/>
      <c r="E1" s="148"/>
      <c r="F1" s="148"/>
      <c r="G1" s="148"/>
      <c r="H1" s="148"/>
      <c r="I1" s="148"/>
      <c r="J1" s="148"/>
      <c r="K1" s="10"/>
    </row>
    <row r="2" spans="1:20">
      <c r="A2" s="149" t="s">
        <v>123</v>
      </c>
      <c r="B2" s="149"/>
      <c r="C2" s="149"/>
      <c r="D2" s="149"/>
      <c r="E2" s="149"/>
      <c r="F2" s="149"/>
      <c r="G2" s="149"/>
      <c r="H2" s="149"/>
      <c r="I2" s="149"/>
      <c r="J2" s="149"/>
      <c r="K2" s="10"/>
    </row>
    <row r="3" spans="1:20">
      <c r="B3" s="11"/>
      <c r="C3" s="11"/>
      <c r="D3" s="12"/>
      <c r="E3" s="13"/>
      <c r="G3" s="11"/>
      <c r="H3" s="12"/>
      <c r="I3" s="150" t="s">
        <v>6</v>
      </c>
      <c r="J3" s="150"/>
      <c r="K3" s="10"/>
    </row>
    <row r="4" spans="1:20">
      <c r="A4" s="151" t="s">
        <v>22</v>
      </c>
      <c r="B4" s="153" t="s">
        <v>21</v>
      </c>
      <c r="C4" s="154"/>
      <c r="D4" s="151"/>
      <c r="E4" s="153" t="s">
        <v>20</v>
      </c>
      <c r="F4" s="154"/>
      <c r="G4" s="154"/>
      <c r="H4" s="155" t="s">
        <v>19</v>
      </c>
      <c r="I4" s="155"/>
      <c r="J4" s="155"/>
      <c r="K4" s="10"/>
    </row>
    <row r="5" spans="1:20" ht="33.75">
      <c r="A5" s="152"/>
      <c r="B5" s="14" t="s">
        <v>5</v>
      </c>
      <c r="C5" s="14" t="s">
        <v>18</v>
      </c>
      <c r="D5" s="14" t="s">
        <v>16</v>
      </c>
      <c r="E5" s="14" t="s">
        <v>5</v>
      </c>
      <c r="F5" s="14" t="s">
        <v>17</v>
      </c>
      <c r="G5" s="90" t="s">
        <v>16</v>
      </c>
      <c r="H5" s="14" t="s">
        <v>15</v>
      </c>
      <c r="I5" s="14" t="s">
        <v>14</v>
      </c>
      <c r="J5" s="14" t="s">
        <v>13</v>
      </c>
      <c r="K5" s="10"/>
    </row>
    <row r="6" spans="1:20">
      <c r="A6" s="73" t="s">
        <v>5</v>
      </c>
      <c r="B6" s="127">
        <v>10838453.65834</v>
      </c>
      <c r="C6" s="127">
        <v>100</v>
      </c>
      <c r="D6" s="91">
        <v>94.840474860568733</v>
      </c>
      <c r="E6" s="127">
        <v>3654097.2183099999</v>
      </c>
      <c r="F6" s="127">
        <v>100</v>
      </c>
      <c r="G6" s="91">
        <v>86.784784534474184</v>
      </c>
      <c r="H6" s="127">
        <v>7184356.4400300002</v>
      </c>
      <c r="I6" s="127">
        <v>100</v>
      </c>
      <c r="J6" s="91">
        <v>99.539943887424258</v>
      </c>
      <c r="L6" s="45"/>
      <c r="M6" s="45"/>
      <c r="N6" s="43"/>
      <c r="O6" s="45"/>
      <c r="P6" s="45"/>
      <c r="Q6" s="43"/>
      <c r="R6" s="45"/>
      <c r="S6" s="45"/>
      <c r="T6" s="43"/>
    </row>
    <row r="7" spans="1:20">
      <c r="A7" s="74" t="s">
        <v>35</v>
      </c>
      <c r="B7" s="127">
        <v>16822.195909999999</v>
      </c>
      <c r="C7" s="127">
        <v>0.16</v>
      </c>
      <c r="D7" s="91">
        <v>118.14579791136899</v>
      </c>
      <c r="E7" s="127">
        <v>10278.475409999999</v>
      </c>
      <c r="F7" s="127">
        <v>0.28000000000000003</v>
      </c>
      <c r="G7" s="91">
        <v>130.61132650231434</v>
      </c>
      <c r="H7" s="127">
        <v>6543.7205000000004</v>
      </c>
      <c r="I7" s="127">
        <v>0.09</v>
      </c>
      <c r="J7" s="91">
        <v>102.74341809115141</v>
      </c>
      <c r="L7" s="45"/>
      <c r="M7" s="45"/>
      <c r="N7" s="43"/>
      <c r="O7" s="45"/>
      <c r="P7" s="45"/>
      <c r="Q7" s="43"/>
      <c r="R7" s="45"/>
      <c r="S7" s="45"/>
      <c r="T7" s="43"/>
    </row>
    <row r="8" spans="1:20">
      <c r="A8" s="74" t="s">
        <v>32</v>
      </c>
      <c r="B8" s="127">
        <v>371176.92950000003</v>
      </c>
      <c r="C8" s="127">
        <v>3.42</v>
      </c>
      <c r="D8" s="91">
        <v>105.21709932459895</v>
      </c>
      <c r="E8" s="127">
        <v>69145.231360000005</v>
      </c>
      <c r="F8" s="127">
        <v>1.89</v>
      </c>
      <c r="G8" s="91">
        <v>107.36278522787019</v>
      </c>
      <c r="H8" s="127">
        <v>302031.69813999999</v>
      </c>
      <c r="I8" s="127">
        <v>4.2</v>
      </c>
      <c r="J8" s="91">
        <v>104.73788928757597</v>
      </c>
      <c r="L8" s="45"/>
      <c r="M8" s="45"/>
      <c r="N8" s="43"/>
      <c r="O8" s="45"/>
      <c r="P8" s="45"/>
      <c r="Q8" s="43"/>
      <c r="R8" s="45"/>
      <c r="S8" s="45"/>
      <c r="T8" s="43"/>
    </row>
    <row r="9" spans="1:20">
      <c r="A9" s="74" t="s">
        <v>33</v>
      </c>
      <c r="B9" s="45">
        <v>821797.96797</v>
      </c>
      <c r="C9" s="45">
        <v>7.58</v>
      </c>
      <c r="D9" s="128">
        <v>127.53749579732454</v>
      </c>
      <c r="E9" s="45">
        <v>643984.28319999995</v>
      </c>
      <c r="F9" s="45">
        <v>17.62</v>
      </c>
      <c r="G9" s="128">
        <v>136.88267072942017</v>
      </c>
      <c r="H9" s="45">
        <v>177813.68476999999</v>
      </c>
      <c r="I9" s="45">
        <v>2.48</v>
      </c>
      <c r="J9" s="128">
        <v>102.25436236954354</v>
      </c>
      <c r="L9" s="45"/>
      <c r="M9" s="45"/>
      <c r="N9" s="43"/>
      <c r="O9" s="45"/>
      <c r="P9" s="45"/>
      <c r="Q9" s="43"/>
      <c r="R9" s="45"/>
      <c r="S9" s="45"/>
      <c r="T9" s="43"/>
    </row>
    <row r="10" spans="1:20">
      <c r="A10" s="75" t="s">
        <v>34</v>
      </c>
      <c r="B10" s="129">
        <v>9628656.5649599992</v>
      </c>
      <c r="C10" s="129">
        <v>88.84</v>
      </c>
      <c r="D10" s="92">
        <v>92.434630689604248</v>
      </c>
      <c r="E10" s="129">
        <v>2930689.2283399999</v>
      </c>
      <c r="F10" s="129">
        <v>80.2</v>
      </c>
      <c r="G10" s="92">
        <v>79.903404172593156</v>
      </c>
      <c r="H10" s="129">
        <v>6697967.3366200002</v>
      </c>
      <c r="I10" s="129">
        <v>93.23</v>
      </c>
      <c r="J10" s="92">
        <v>99.244882374706862</v>
      </c>
      <c r="L10" s="45"/>
      <c r="M10" s="45"/>
      <c r="N10" s="43"/>
      <c r="O10" s="45"/>
      <c r="P10" s="45"/>
      <c r="Q10" s="43"/>
      <c r="R10" s="45"/>
      <c r="S10" s="45"/>
      <c r="T10" s="43"/>
    </row>
    <row r="12" spans="1:20">
      <c r="B12" s="8" t="s">
        <v>40</v>
      </c>
      <c r="C12" s="8"/>
      <c r="D12" s="8"/>
      <c r="E12" s="8"/>
      <c r="F12" s="8"/>
      <c r="G12" s="8"/>
      <c r="H12" s="8"/>
      <c r="I12" s="8"/>
      <c r="J12" s="8"/>
    </row>
    <row r="13" spans="1:20">
      <c r="L13" s="46"/>
      <c r="M13" s="46"/>
      <c r="N13" s="46"/>
      <c r="O13" s="46"/>
      <c r="P13" s="46"/>
      <c r="Q13" s="46"/>
      <c r="R13" s="46"/>
      <c r="S13" s="46"/>
      <c r="T13" s="46"/>
    </row>
    <row r="14" spans="1:20">
      <c r="E14" s="8"/>
      <c r="L14" s="46"/>
      <c r="M14" s="46"/>
      <c r="N14" s="46"/>
      <c r="O14" s="46"/>
      <c r="P14" s="46"/>
      <c r="Q14" s="46"/>
      <c r="R14" s="46"/>
      <c r="S14" s="46"/>
      <c r="T14" s="46"/>
    </row>
    <row r="15" spans="1:20">
      <c r="L15" s="46"/>
      <c r="M15" s="46"/>
      <c r="N15" s="46"/>
      <c r="O15" s="46"/>
      <c r="P15" s="46"/>
      <c r="Q15" s="46"/>
      <c r="R15" s="46"/>
      <c r="S15" s="46"/>
      <c r="T15" s="46"/>
    </row>
    <row r="16" spans="1:20">
      <c r="L16" s="46"/>
      <c r="M16" s="46"/>
      <c r="N16" s="46"/>
      <c r="O16" s="46"/>
      <c r="P16" s="46"/>
      <c r="Q16" s="46"/>
      <c r="R16" s="46"/>
      <c r="S16" s="46"/>
      <c r="T16" s="46"/>
    </row>
    <row r="17" spans="12:20">
      <c r="L17" s="46"/>
      <c r="M17" s="46"/>
      <c r="N17" s="46"/>
      <c r="O17" s="46"/>
      <c r="P17" s="46"/>
      <c r="Q17" s="46"/>
      <c r="R17" s="46"/>
      <c r="S17" s="46"/>
      <c r="T17" s="46"/>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66"/>
  <sheetViews>
    <sheetView workbookViewId="0">
      <selection activeCell="B253" sqref="B253"/>
    </sheetView>
  </sheetViews>
  <sheetFormatPr defaultColWidth="9.140625" defaultRowHeight="11.25"/>
  <cols>
    <col min="1" max="1" width="15.28515625" style="38" customWidth="1"/>
    <col min="2" max="2" width="43.85546875" style="38" customWidth="1"/>
    <col min="3" max="3" width="30.42578125" style="87" customWidth="1"/>
    <col min="4" max="4" width="10.140625" style="9" customWidth="1"/>
    <col min="5" max="5" width="16.42578125" style="9" customWidth="1"/>
    <col min="6" max="6" width="12.42578125" style="9" customWidth="1"/>
    <col min="7" max="7" width="14.5703125" style="9" customWidth="1"/>
    <col min="8" max="8" width="13.5703125" style="9" customWidth="1"/>
    <col min="9" max="9" width="16.140625" style="9" customWidth="1"/>
    <col min="10" max="11" width="9.140625" style="9"/>
    <col min="12" max="16384" width="9.140625" style="7"/>
  </cols>
  <sheetData>
    <row r="1" spans="1:15" s="6" customFormat="1" ht="12.75" customHeight="1">
      <c r="A1" s="148" t="s">
        <v>24</v>
      </c>
      <c r="B1" s="148"/>
      <c r="C1" s="148"/>
      <c r="D1" s="148"/>
      <c r="E1" s="148"/>
      <c r="F1" s="148"/>
      <c r="G1" s="148"/>
      <c r="H1" s="94"/>
      <c r="I1" s="94"/>
      <c r="J1" s="94"/>
      <c r="K1" s="94"/>
    </row>
    <row r="2" spans="1:15" s="6" customFormat="1" ht="12.75">
      <c r="A2" s="156"/>
      <c r="B2" s="157"/>
      <c r="C2" s="157"/>
      <c r="D2" s="156"/>
      <c r="E2" s="156"/>
      <c r="F2" s="156"/>
      <c r="G2" s="156"/>
      <c r="H2" s="94"/>
      <c r="I2" s="94"/>
      <c r="J2" s="94"/>
      <c r="K2" s="94"/>
    </row>
    <row r="3" spans="1:15" ht="11.25" customHeight="1">
      <c r="A3" s="161" t="s">
        <v>10</v>
      </c>
      <c r="B3" s="158" t="s">
        <v>9</v>
      </c>
      <c r="C3" s="158" t="s">
        <v>8</v>
      </c>
      <c r="D3" s="137" t="s">
        <v>107</v>
      </c>
      <c r="E3" s="137"/>
      <c r="F3" s="137"/>
      <c r="G3" s="137"/>
      <c r="H3" s="137" t="s">
        <v>39</v>
      </c>
      <c r="I3" s="143"/>
      <c r="J3" s="137" t="s">
        <v>109</v>
      </c>
      <c r="K3" s="137"/>
    </row>
    <row r="4" spans="1:15" ht="11.25" customHeight="1">
      <c r="A4" s="162"/>
      <c r="B4" s="159"/>
      <c r="C4" s="159"/>
      <c r="D4" s="137" t="s">
        <v>121</v>
      </c>
      <c r="E4" s="137"/>
      <c r="F4" s="137" t="s">
        <v>122</v>
      </c>
      <c r="G4" s="137"/>
      <c r="H4" s="137" t="s">
        <v>121</v>
      </c>
      <c r="I4" s="137"/>
      <c r="J4" s="137" t="s">
        <v>121</v>
      </c>
      <c r="K4" s="137"/>
    </row>
    <row r="5" spans="1:15" ht="22.5">
      <c r="A5" s="163"/>
      <c r="B5" s="160"/>
      <c r="C5" s="160"/>
      <c r="D5" s="89" t="s">
        <v>7</v>
      </c>
      <c r="E5" s="89" t="s">
        <v>6</v>
      </c>
      <c r="F5" s="89" t="s">
        <v>7</v>
      </c>
      <c r="G5" s="89" t="s">
        <v>6</v>
      </c>
      <c r="H5" s="89" t="s">
        <v>7</v>
      </c>
      <c r="I5" s="89" t="s">
        <v>6</v>
      </c>
      <c r="J5" s="89" t="s">
        <v>7</v>
      </c>
      <c r="K5" s="89" t="s">
        <v>6</v>
      </c>
    </row>
    <row r="6" spans="1:15">
      <c r="A6" s="83"/>
      <c r="B6" s="102" t="s">
        <v>536</v>
      </c>
      <c r="C6" s="102"/>
      <c r="D6" s="79"/>
      <c r="E6" s="79">
        <v>3654097.2183099999</v>
      </c>
      <c r="F6" s="79"/>
      <c r="G6" s="79">
        <v>850092.47287000006</v>
      </c>
      <c r="H6" s="79"/>
      <c r="I6" s="79">
        <v>4210527.4996199999</v>
      </c>
      <c r="J6" s="79"/>
      <c r="K6" s="79">
        <v>86.78</v>
      </c>
      <c r="L6" s="63"/>
      <c r="M6" s="63"/>
      <c r="N6" s="63"/>
      <c r="O6" s="63"/>
    </row>
    <row r="7" spans="1:15">
      <c r="A7" s="83"/>
      <c r="B7" s="102" t="s">
        <v>35</v>
      </c>
      <c r="C7" s="102"/>
      <c r="D7" s="79"/>
      <c r="E7" s="79">
        <v>10278.475409999999</v>
      </c>
      <c r="F7" s="79"/>
      <c r="G7" s="79">
        <v>2338.1958</v>
      </c>
      <c r="H7" s="79"/>
      <c r="I7" s="79">
        <v>7869.51307</v>
      </c>
      <c r="J7" s="79"/>
      <c r="K7" s="79">
        <v>130.61000000000001</v>
      </c>
      <c r="L7" s="63"/>
      <c r="M7" s="63"/>
      <c r="N7" s="63"/>
      <c r="O7" s="63"/>
    </row>
    <row r="8" spans="1:15">
      <c r="A8" s="83"/>
      <c r="B8" s="102" t="s">
        <v>32</v>
      </c>
      <c r="C8" s="102"/>
      <c r="D8" s="79"/>
      <c r="E8" s="79">
        <v>69145.231360000005</v>
      </c>
      <c r="F8" s="79"/>
      <c r="G8" s="79">
        <v>15574.15596</v>
      </c>
      <c r="H8" s="79"/>
      <c r="I8" s="79">
        <v>64403.35095</v>
      </c>
      <c r="J8" s="79"/>
      <c r="K8" s="79">
        <v>107.36</v>
      </c>
      <c r="L8" s="63"/>
      <c r="M8" s="63"/>
      <c r="N8" s="63"/>
      <c r="O8" s="63"/>
    </row>
    <row r="9" spans="1:15">
      <c r="A9" s="83"/>
      <c r="B9" s="102" t="s">
        <v>33</v>
      </c>
      <c r="C9" s="102"/>
      <c r="D9" s="79"/>
      <c r="E9" s="79">
        <v>643984.28319999995</v>
      </c>
      <c r="F9" s="79"/>
      <c r="G9" s="79">
        <v>144454.49463</v>
      </c>
      <c r="H9" s="79"/>
      <c r="I9" s="79">
        <v>470464.43481000001</v>
      </c>
      <c r="J9" s="79"/>
      <c r="K9" s="79">
        <v>136.88</v>
      </c>
      <c r="L9" s="63"/>
      <c r="M9" s="63"/>
      <c r="N9" s="63"/>
      <c r="O9" s="63"/>
    </row>
    <row r="10" spans="1:15">
      <c r="A10" s="83"/>
      <c r="B10" s="102" t="s">
        <v>34</v>
      </c>
      <c r="C10" s="102"/>
      <c r="D10" s="79"/>
      <c r="E10" s="79">
        <v>2930689.2283399999</v>
      </c>
      <c r="F10" s="79"/>
      <c r="G10" s="79">
        <v>687725.62647999998</v>
      </c>
      <c r="H10" s="79"/>
      <c r="I10" s="79">
        <v>3667790.2007900001</v>
      </c>
      <c r="J10" s="79"/>
      <c r="K10" s="79">
        <v>79.900000000000006</v>
      </c>
      <c r="L10" s="63"/>
      <c r="M10" s="63"/>
      <c r="N10" s="63"/>
      <c r="O10" s="63"/>
    </row>
    <row r="11" spans="1:15">
      <c r="A11" s="83" t="s">
        <v>41</v>
      </c>
      <c r="B11" s="102" t="s">
        <v>177</v>
      </c>
      <c r="C11" s="102" t="s">
        <v>345</v>
      </c>
      <c r="D11" s="79">
        <v>16.314489999999999</v>
      </c>
      <c r="E11" s="79">
        <v>27148.393049999999</v>
      </c>
      <c r="F11" s="79">
        <v>2.8234699999999999</v>
      </c>
      <c r="G11" s="79">
        <v>4359.2273500000001</v>
      </c>
      <c r="H11" s="79">
        <v>18.560890000000001</v>
      </c>
      <c r="I11" s="79">
        <v>32405.566350000001</v>
      </c>
      <c r="J11" s="79">
        <v>87.9</v>
      </c>
      <c r="K11" s="79">
        <v>83.78</v>
      </c>
      <c r="L11" s="63"/>
      <c r="M11" s="63"/>
      <c r="N11" s="63"/>
      <c r="O11" s="63"/>
    </row>
    <row r="12" spans="1:15">
      <c r="A12" s="83"/>
      <c r="B12" s="102" t="s">
        <v>35</v>
      </c>
      <c r="C12" s="102"/>
      <c r="D12" s="79">
        <v>0.36775999999999998</v>
      </c>
      <c r="E12" s="79">
        <v>609.40004999999996</v>
      </c>
      <c r="F12" s="79">
        <v>1.9390000000000001E-2</v>
      </c>
      <c r="G12" s="79">
        <v>32.921999999999997</v>
      </c>
      <c r="H12" s="79"/>
      <c r="I12" s="79"/>
      <c r="J12" s="79"/>
      <c r="K12" s="79"/>
      <c r="L12" s="63"/>
      <c r="M12" s="63"/>
      <c r="N12" s="63"/>
      <c r="O12" s="63"/>
    </row>
    <row r="13" spans="1:15">
      <c r="A13" s="83"/>
      <c r="B13" s="102" t="s">
        <v>32</v>
      </c>
      <c r="C13" s="102"/>
      <c r="D13" s="79">
        <v>4.0759999999999998E-2</v>
      </c>
      <c r="E13" s="79">
        <v>70.379230000000007</v>
      </c>
      <c r="F13" s="79">
        <v>2.12E-2</v>
      </c>
      <c r="G13" s="79">
        <v>51.509</v>
      </c>
      <c r="H13" s="79">
        <v>0.13638</v>
      </c>
      <c r="I13" s="79">
        <v>187.49126999999999</v>
      </c>
      <c r="J13" s="79">
        <v>29.89</v>
      </c>
      <c r="K13" s="79">
        <v>37.54</v>
      </c>
      <c r="L13" s="63"/>
      <c r="M13" s="63"/>
      <c r="N13" s="63"/>
      <c r="O13" s="63"/>
    </row>
    <row r="14" spans="1:15">
      <c r="A14" s="83"/>
      <c r="B14" s="102" t="s">
        <v>33</v>
      </c>
      <c r="C14" s="102"/>
      <c r="D14" s="79">
        <v>6.8819400000000002</v>
      </c>
      <c r="E14" s="79">
        <v>9523.8821700000008</v>
      </c>
      <c r="F14" s="79">
        <v>1.5971</v>
      </c>
      <c r="G14" s="79">
        <v>2177.8460399999999</v>
      </c>
      <c r="H14" s="79">
        <v>4.4512999999999998</v>
      </c>
      <c r="I14" s="79">
        <v>7682.8166199999996</v>
      </c>
      <c r="J14" s="79">
        <v>154.61000000000001</v>
      </c>
      <c r="K14" s="79">
        <v>123.96</v>
      </c>
      <c r="L14" s="63"/>
      <c r="M14" s="63"/>
      <c r="N14" s="63"/>
      <c r="O14" s="63"/>
    </row>
    <row r="15" spans="1:15">
      <c r="A15" s="83"/>
      <c r="B15" s="102" t="s">
        <v>34</v>
      </c>
      <c r="C15" s="102"/>
      <c r="D15" s="79">
        <v>9.0240399999999994</v>
      </c>
      <c r="E15" s="79">
        <v>16944.731599999999</v>
      </c>
      <c r="F15" s="79">
        <v>1.1857899999999999</v>
      </c>
      <c r="G15" s="79">
        <v>2096.9503100000002</v>
      </c>
      <c r="H15" s="79">
        <v>13.97321</v>
      </c>
      <c r="I15" s="79">
        <v>24535.258460000001</v>
      </c>
      <c r="J15" s="79">
        <v>64.58</v>
      </c>
      <c r="K15" s="79">
        <v>69.06</v>
      </c>
      <c r="L15" s="63"/>
      <c r="M15" s="63"/>
      <c r="N15" s="63"/>
      <c r="O15" s="63"/>
    </row>
    <row r="16" spans="1:15">
      <c r="A16" s="83" t="s">
        <v>124</v>
      </c>
      <c r="B16" s="102" t="s">
        <v>178</v>
      </c>
      <c r="C16" s="102" t="s">
        <v>346</v>
      </c>
      <c r="D16" s="79">
        <v>101726.54</v>
      </c>
      <c r="E16" s="79">
        <v>20773.374919999998</v>
      </c>
      <c r="F16" s="79">
        <v>13834.36</v>
      </c>
      <c r="G16" s="79">
        <v>3057.9517500000002</v>
      </c>
      <c r="H16" s="79">
        <v>7211.0259999999998</v>
      </c>
      <c r="I16" s="79">
        <v>944.55553999999995</v>
      </c>
      <c r="J16" s="79"/>
      <c r="K16" s="79"/>
      <c r="L16" s="63"/>
      <c r="M16" s="63"/>
      <c r="N16" s="63"/>
      <c r="O16" s="63"/>
    </row>
    <row r="17" spans="1:15">
      <c r="A17" s="83"/>
      <c r="B17" s="102" t="s">
        <v>33</v>
      </c>
      <c r="C17" s="102"/>
      <c r="D17" s="79">
        <v>101262.54</v>
      </c>
      <c r="E17" s="79">
        <v>20662.864580000001</v>
      </c>
      <c r="F17" s="79">
        <v>13554.36</v>
      </c>
      <c r="G17" s="79">
        <v>3006.97775</v>
      </c>
      <c r="H17" s="79">
        <v>3805.9560000000001</v>
      </c>
      <c r="I17" s="79">
        <v>645.63567</v>
      </c>
      <c r="J17" s="79"/>
      <c r="K17" s="79"/>
      <c r="L17" s="63"/>
      <c r="M17" s="63"/>
      <c r="N17" s="63"/>
      <c r="O17" s="63"/>
    </row>
    <row r="18" spans="1:15">
      <c r="A18" s="83"/>
      <c r="B18" s="102" t="s">
        <v>34</v>
      </c>
      <c r="C18" s="102"/>
      <c r="D18" s="79">
        <v>464</v>
      </c>
      <c r="E18" s="79">
        <v>110.51034</v>
      </c>
      <c r="F18" s="79">
        <v>280</v>
      </c>
      <c r="G18" s="79">
        <v>50.973999999999997</v>
      </c>
      <c r="H18" s="79">
        <v>3405.07</v>
      </c>
      <c r="I18" s="79">
        <v>298.91987</v>
      </c>
      <c r="J18" s="79"/>
      <c r="K18" s="79">
        <v>36.97</v>
      </c>
      <c r="L18" s="63"/>
      <c r="M18" s="63"/>
      <c r="N18" s="63"/>
      <c r="O18" s="63"/>
    </row>
    <row r="19" spans="1:15">
      <c r="A19" s="83" t="s">
        <v>125</v>
      </c>
      <c r="B19" s="102" t="s">
        <v>179</v>
      </c>
      <c r="C19" s="102" t="s">
        <v>346</v>
      </c>
      <c r="D19" s="79">
        <v>3.04</v>
      </c>
      <c r="E19" s="79">
        <v>0.96499999999999997</v>
      </c>
      <c r="F19" s="79"/>
      <c r="G19" s="79"/>
      <c r="H19" s="79">
        <v>2989.8</v>
      </c>
      <c r="I19" s="79">
        <v>475.90433000000002</v>
      </c>
      <c r="J19" s="79"/>
      <c r="K19" s="79"/>
      <c r="L19" s="63"/>
      <c r="M19" s="63"/>
      <c r="N19" s="63"/>
      <c r="O19" s="63"/>
    </row>
    <row r="20" spans="1:15">
      <c r="A20" s="83"/>
      <c r="B20" s="102" t="s">
        <v>33</v>
      </c>
      <c r="C20" s="102"/>
      <c r="D20" s="79">
        <v>3.04</v>
      </c>
      <c r="E20" s="79">
        <v>0.96499999999999997</v>
      </c>
      <c r="F20" s="79"/>
      <c r="G20" s="79"/>
      <c r="H20" s="79">
        <v>2989.8</v>
      </c>
      <c r="I20" s="79">
        <v>475.90433000000002</v>
      </c>
      <c r="J20" s="79"/>
      <c r="K20" s="79"/>
      <c r="L20" s="63"/>
      <c r="M20" s="63"/>
      <c r="N20" s="63"/>
      <c r="O20" s="63"/>
    </row>
    <row r="21" spans="1:15">
      <c r="A21" s="83" t="s">
        <v>126</v>
      </c>
      <c r="B21" s="102" t="s">
        <v>180</v>
      </c>
      <c r="C21" s="102" t="s">
        <v>346</v>
      </c>
      <c r="D21" s="79">
        <v>18869.7392</v>
      </c>
      <c r="E21" s="79">
        <v>6046.9062700000004</v>
      </c>
      <c r="F21" s="79">
        <v>4129.1750000000002</v>
      </c>
      <c r="G21" s="79">
        <v>1222.5750599999999</v>
      </c>
      <c r="H21" s="79">
        <v>15401.887000000001</v>
      </c>
      <c r="I21" s="79">
        <v>7069.6178499999996</v>
      </c>
      <c r="J21" s="79">
        <v>122.52</v>
      </c>
      <c r="K21" s="79">
        <v>85.53</v>
      </c>
      <c r="L21" s="63"/>
      <c r="M21" s="63"/>
      <c r="N21" s="63"/>
      <c r="O21" s="63"/>
    </row>
    <row r="22" spans="1:15">
      <c r="A22" s="83"/>
      <c r="B22" s="102" t="s">
        <v>32</v>
      </c>
      <c r="C22" s="102"/>
      <c r="D22" s="79">
        <v>316.70499999999998</v>
      </c>
      <c r="E22" s="79">
        <v>110.78955000000001</v>
      </c>
      <c r="F22" s="79"/>
      <c r="G22" s="79"/>
      <c r="H22" s="79">
        <v>385</v>
      </c>
      <c r="I22" s="79">
        <v>213.0804</v>
      </c>
      <c r="J22" s="79">
        <v>82.26</v>
      </c>
      <c r="K22" s="79">
        <v>51.99</v>
      </c>
      <c r="L22" s="63"/>
      <c r="M22" s="63"/>
      <c r="N22" s="63"/>
      <c r="O22" s="63"/>
    </row>
    <row r="23" spans="1:15">
      <c r="A23" s="83"/>
      <c r="B23" s="102" t="s">
        <v>33</v>
      </c>
      <c r="C23" s="102"/>
      <c r="D23" s="79">
        <v>1299.0429999999999</v>
      </c>
      <c r="E23" s="79">
        <v>426.95423</v>
      </c>
      <c r="F23" s="79">
        <v>223.06</v>
      </c>
      <c r="G23" s="79">
        <v>84.095460000000003</v>
      </c>
      <c r="H23" s="79">
        <v>486.07100000000003</v>
      </c>
      <c r="I23" s="79">
        <v>179.96835999999999</v>
      </c>
      <c r="J23" s="79">
        <v>267.25</v>
      </c>
      <c r="K23" s="79">
        <v>237.24</v>
      </c>
      <c r="L23" s="63"/>
      <c r="M23" s="63"/>
      <c r="N23" s="63"/>
      <c r="O23" s="63"/>
    </row>
    <row r="24" spans="1:15">
      <c r="A24" s="83"/>
      <c r="B24" s="102" t="s">
        <v>34</v>
      </c>
      <c r="C24" s="102"/>
      <c r="D24" s="79">
        <v>17253.9912</v>
      </c>
      <c r="E24" s="79">
        <v>5509.1624899999997</v>
      </c>
      <c r="F24" s="79">
        <v>3906.1149999999998</v>
      </c>
      <c r="G24" s="79">
        <v>1138.4795999999999</v>
      </c>
      <c r="H24" s="79">
        <v>14530.816000000001</v>
      </c>
      <c r="I24" s="79">
        <v>6676.56909</v>
      </c>
      <c r="J24" s="79">
        <v>118.74</v>
      </c>
      <c r="K24" s="79">
        <v>82.51</v>
      </c>
      <c r="L24" s="63"/>
      <c r="M24" s="63"/>
      <c r="N24" s="63"/>
      <c r="O24" s="63"/>
    </row>
    <row r="25" spans="1:15">
      <c r="A25" s="83" t="s">
        <v>127</v>
      </c>
      <c r="B25" s="102" t="s">
        <v>181</v>
      </c>
      <c r="C25" s="102" t="s">
        <v>345</v>
      </c>
      <c r="D25" s="79">
        <v>69.864220000000003</v>
      </c>
      <c r="E25" s="79">
        <v>18867.83899</v>
      </c>
      <c r="F25" s="79">
        <v>16.755009999999999</v>
      </c>
      <c r="G25" s="79">
        <v>4656.51512</v>
      </c>
      <c r="H25" s="79">
        <v>27.694710000000001</v>
      </c>
      <c r="I25" s="79">
        <v>6898.3612000000003</v>
      </c>
      <c r="J25" s="79">
        <v>252.27</v>
      </c>
      <c r="K25" s="79">
        <v>273.51</v>
      </c>
      <c r="L25" s="63"/>
      <c r="M25" s="63"/>
      <c r="N25" s="63"/>
      <c r="O25" s="63"/>
    </row>
    <row r="26" spans="1:15">
      <c r="A26" s="83"/>
      <c r="B26" s="102" t="s">
        <v>32</v>
      </c>
      <c r="C26" s="102"/>
      <c r="D26" s="79">
        <v>4.2000000000000003E-2</v>
      </c>
      <c r="E26" s="79">
        <v>18.44942</v>
      </c>
      <c r="F26" s="79">
        <v>2.1000000000000001E-2</v>
      </c>
      <c r="G26" s="79">
        <v>10.219200000000001</v>
      </c>
      <c r="H26" s="79">
        <v>4.7300000000000002E-2</v>
      </c>
      <c r="I26" s="79">
        <v>22.673539999999999</v>
      </c>
      <c r="J26" s="79">
        <v>88.79</v>
      </c>
      <c r="K26" s="79">
        <v>81.37</v>
      </c>
      <c r="L26" s="63"/>
      <c r="M26" s="63"/>
      <c r="N26" s="63"/>
      <c r="O26" s="63"/>
    </row>
    <row r="27" spans="1:15">
      <c r="A27" s="83"/>
      <c r="B27" s="102" t="s">
        <v>33</v>
      </c>
      <c r="C27" s="102"/>
      <c r="D27" s="79">
        <v>62.097709999999999</v>
      </c>
      <c r="E27" s="79">
        <v>15136.838519999999</v>
      </c>
      <c r="F27" s="79">
        <v>14.424429999999999</v>
      </c>
      <c r="G27" s="79">
        <v>3493.7956199999999</v>
      </c>
      <c r="H27" s="79">
        <v>19.04693</v>
      </c>
      <c r="I27" s="79">
        <v>3226.4521199999999</v>
      </c>
      <c r="J27" s="79">
        <v>326.02</v>
      </c>
      <c r="K27" s="79">
        <v>469.15</v>
      </c>
      <c r="L27" s="63"/>
      <c r="M27" s="63"/>
      <c r="N27" s="63"/>
      <c r="O27" s="63"/>
    </row>
    <row r="28" spans="1:15">
      <c r="A28" s="83"/>
      <c r="B28" s="102" t="s">
        <v>34</v>
      </c>
      <c r="C28" s="102"/>
      <c r="D28" s="79">
        <v>7.7245100000000004</v>
      </c>
      <c r="E28" s="79">
        <v>3712.55105</v>
      </c>
      <c r="F28" s="79">
        <v>2.30958</v>
      </c>
      <c r="G28" s="79">
        <v>1152.5002999999999</v>
      </c>
      <c r="H28" s="79">
        <v>8.6004799999999992</v>
      </c>
      <c r="I28" s="79">
        <v>3649.2355400000001</v>
      </c>
      <c r="J28" s="79">
        <v>89.81</v>
      </c>
      <c r="K28" s="79">
        <v>101.74</v>
      </c>
      <c r="L28" s="63"/>
      <c r="M28" s="63"/>
      <c r="N28" s="63"/>
      <c r="O28" s="63"/>
    </row>
    <row r="29" spans="1:15" ht="22.5">
      <c r="A29" s="83" t="s">
        <v>128</v>
      </c>
      <c r="B29" s="102" t="s">
        <v>182</v>
      </c>
      <c r="C29" s="102" t="s">
        <v>346</v>
      </c>
      <c r="D29" s="79">
        <v>35697.353260000004</v>
      </c>
      <c r="E29" s="79">
        <v>1341.22739</v>
      </c>
      <c r="F29" s="79">
        <v>6338.933</v>
      </c>
      <c r="G29" s="79">
        <v>268.15465</v>
      </c>
      <c r="H29" s="79">
        <v>35918.687389999999</v>
      </c>
      <c r="I29" s="79">
        <v>1145.81312</v>
      </c>
      <c r="J29" s="79">
        <v>99.38</v>
      </c>
      <c r="K29" s="79">
        <v>117.05</v>
      </c>
      <c r="L29" s="63"/>
      <c r="M29" s="63"/>
      <c r="N29" s="63"/>
      <c r="O29" s="63"/>
    </row>
    <row r="30" spans="1:15">
      <c r="A30" s="83"/>
      <c r="B30" s="102" t="s">
        <v>33</v>
      </c>
      <c r="C30" s="102"/>
      <c r="D30" s="79">
        <v>29961.7</v>
      </c>
      <c r="E30" s="79">
        <v>1088.15975</v>
      </c>
      <c r="F30" s="79">
        <v>5543.9</v>
      </c>
      <c r="G30" s="79">
        <v>247.12675999999999</v>
      </c>
      <c r="H30" s="79">
        <v>34645.29</v>
      </c>
      <c r="I30" s="79">
        <v>1115.25215</v>
      </c>
      <c r="J30" s="79">
        <v>86.48</v>
      </c>
      <c r="K30" s="79">
        <v>97.57</v>
      </c>
      <c r="L30" s="63"/>
      <c r="M30" s="63"/>
      <c r="N30" s="63"/>
      <c r="O30" s="63"/>
    </row>
    <row r="31" spans="1:15">
      <c r="A31" s="83"/>
      <c r="B31" s="102" t="s">
        <v>34</v>
      </c>
      <c r="C31" s="102"/>
      <c r="D31" s="79">
        <v>5735.65326</v>
      </c>
      <c r="E31" s="79">
        <v>253.06764000000001</v>
      </c>
      <c r="F31" s="79">
        <v>795.03300000000002</v>
      </c>
      <c r="G31" s="79">
        <v>21.027889999999999</v>
      </c>
      <c r="H31" s="79">
        <v>1273.3973900000001</v>
      </c>
      <c r="I31" s="79">
        <v>30.560970000000001</v>
      </c>
      <c r="J31" s="79">
        <v>450.42</v>
      </c>
      <c r="K31" s="79">
        <v>828.07</v>
      </c>
      <c r="L31" s="63"/>
      <c r="M31" s="63"/>
      <c r="N31" s="63"/>
      <c r="O31" s="63"/>
    </row>
    <row r="32" spans="1:15" ht="22.5">
      <c r="A32" s="83" t="s">
        <v>129</v>
      </c>
      <c r="B32" s="102" t="s">
        <v>183</v>
      </c>
      <c r="C32" s="102" t="s">
        <v>346</v>
      </c>
      <c r="D32" s="79">
        <v>339477.56</v>
      </c>
      <c r="E32" s="79">
        <v>40974.14172</v>
      </c>
      <c r="F32" s="79">
        <v>79676.100000000006</v>
      </c>
      <c r="G32" s="79">
        <v>11661.23833</v>
      </c>
      <c r="H32" s="79">
        <v>233843.97099999999</v>
      </c>
      <c r="I32" s="79">
        <v>29567.424999999999</v>
      </c>
      <c r="J32" s="79">
        <v>145.16999999999999</v>
      </c>
      <c r="K32" s="79">
        <v>138.58000000000001</v>
      </c>
      <c r="L32" s="63"/>
      <c r="M32" s="63"/>
      <c r="N32" s="63"/>
      <c r="O32" s="63"/>
    </row>
    <row r="33" spans="1:15">
      <c r="A33" s="83"/>
      <c r="B33" s="102" t="s">
        <v>32</v>
      </c>
      <c r="C33" s="102"/>
      <c r="D33" s="79">
        <v>43669.75</v>
      </c>
      <c r="E33" s="79">
        <v>7328.6518599999999</v>
      </c>
      <c r="F33" s="79">
        <v>10618.1</v>
      </c>
      <c r="G33" s="79">
        <v>1807.23792</v>
      </c>
      <c r="H33" s="79">
        <v>12039.4</v>
      </c>
      <c r="I33" s="79">
        <v>1605.0940000000001</v>
      </c>
      <c r="J33" s="79">
        <v>362.72</v>
      </c>
      <c r="K33" s="79">
        <v>456.59</v>
      </c>
      <c r="L33" s="63"/>
      <c r="M33" s="63"/>
      <c r="N33" s="63"/>
      <c r="O33" s="63"/>
    </row>
    <row r="34" spans="1:15">
      <c r="A34" s="83"/>
      <c r="B34" s="102" t="s">
        <v>34</v>
      </c>
      <c r="C34" s="102"/>
      <c r="D34" s="79">
        <v>295807.81</v>
      </c>
      <c r="E34" s="79">
        <v>33645.489860000001</v>
      </c>
      <c r="F34" s="79">
        <v>69058</v>
      </c>
      <c r="G34" s="79">
        <v>9854.0004100000006</v>
      </c>
      <c r="H34" s="79">
        <v>221804.571</v>
      </c>
      <c r="I34" s="79">
        <v>27962.330999999998</v>
      </c>
      <c r="J34" s="79">
        <v>133.36000000000001</v>
      </c>
      <c r="K34" s="79">
        <v>120.32</v>
      </c>
      <c r="L34" s="63"/>
      <c r="M34" s="63"/>
      <c r="N34" s="63"/>
      <c r="O34" s="63"/>
    </row>
    <row r="35" spans="1:15" ht="45">
      <c r="A35" s="83" t="s">
        <v>130</v>
      </c>
      <c r="B35" s="102" t="s">
        <v>184</v>
      </c>
      <c r="C35" s="102" t="s">
        <v>346</v>
      </c>
      <c r="D35" s="79">
        <v>29816.28</v>
      </c>
      <c r="E35" s="79">
        <v>1348.56981</v>
      </c>
      <c r="F35" s="79">
        <v>9721.1299999999992</v>
      </c>
      <c r="G35" s="79">
        <v>368.30738000000002</v>
      </c>
      <c r="H35" s="79">
        <v>35122.417999999998</v>
      </c>
      <c r="I35" s="79">
        <v>1196.34393</v>
      </c>
      <c r="J35" s="79">
        <v>84.89</v>
      </c>
      <c r="K35" s="79">
        <v>112.72</v>
      </c>
      <c r="L35" s="63"/>
      <c r="M35" s="63"/>
      <c r="N35" s="63"/>
      <c r="O35" s="63"/>
    </row>
    <row r="36" spans="1:15">
      <c r="A36" s="83"/>
      <c r="B36" s="102" t="s">
        <v>33</v>
      </c>
      <c r="C36" s="102"/>
      <c r="D36" s="79">
        <v>29722.15</v>
      </c>
      <c r="E36" s="79">
        <v>1337.1449399999999</v>
      </c>
      <c r="F36" s="79">
        <v>9701.4500000000007</v>
      </c>
      <c r="G36" s="79">
        <v>365.12682999999998</v>
      </c>
      <c r="H36" s="79">
        <v>34973.567999999999</v>
      </c>
      <c r="I36" s="79">
        <v>984.40301999999997</v>
      </c>
      <c r="J36" s="79">
        <v>84.98</v>
      </c>
      <c r="K36" s="79">
        <v>135.83000000000001</v>
      </c>
      <c r="L36" s="63"/>
      <c r="M36" s="63"/>
      <c r="N36" s="63"/>
      <c r="O36" s="63"/>
    </row>
    <row r="37" spans="1:15">
      <c r="A37" s="83"/>
      <c r="B37" s="102" t="s">
        <v>34</v>
      </c>
      <c r="C37" s="102"/>
      <c r="D37" s="79">
        <v>94.13</v>
      </c>
      <c r="E37" s="79">
        <v>11.42487</v>
      </c>
      <c r="F37" s="79">
        <v>19.68</v>
      </c>
      <c r="G37" s="79">
        <v>3.1805500000000002</v>
      </c>
      <c r="H37" s="79">
        <v>148.85</v>
      </c>
      <c r="I37" s="79">
        <v>211.94091</v>
      </c>
      <c r="J37" s="79">
        <v>63.24</v>
      </c>
      <c r="K37" s="79"/>
      <c r="L37" s="63"/>
      <c r="M37" s="63"/>
      <c r="N37" s="63"/>
      <c r="O37" s="63"/>
    </row>
    <row r="38" spans="1:15" ht="22.5">
      <c r="A38" s="83" t="s">
        <v>131</v>
      </c>
      <c r="B38" s="102" t="s">
        <v>185</v>
      </c>
      <c r="C38" s="102" t="s">
        <v>346</v>
      </c>
      <c r="D38" s="79">
        <v>5964.7719999999999</v>
      </c>
      <c r="E38" s="79">
        <v>747.81529</v>
      </c>
      <c r="F38" s="79">
        <v>1287</v>
      </c>
      <c r="G38" s="79">
        <v>173.25399999999999</v>
      </c>
      <c r="H38" s="79">
        <v>4023</v>
      </c>
      <c r="I38" s="79">
        <v>521.41300000000001</v>
      </c>
      <c r="J38" s="79">
        <v>148.27000000000001</v>
      </c>
      <c r="K38" s="79">
        <v>143.41999999999999</v>
      </c>
      <c r="L38" s="63"/>
      <c r="M38" s="63"/>
      <c r="N38" s="63"/>
      <c r="O38" s="63"/>
    </row>
    <row r="39" spans="1:15">
      <c r="A39" s="83"/>
      <c r="B39" s="102" t="s">
        <v>33</v>
      </c>
      <c r="C39" s="102"/>
      <c r="D39" s="79">
        <v>5964.7719999999999</v>
      </c>
      <c r="E39" s="79">
        <v>747.81529</v>
      </c>
      <c r="F39" s="79">
        <v>1287</v>
      </c>
      <c r="G39" s="79">
        <v>173.25399999999999</v>
      </c>
      <c r="H39" s="79">
        <v>4023</v>
      </c>
      <c r="I39" s="79">
        <v>521.41300000000001</v>
      </c>
      <c r="J39" s="79">
        <v>148.27000000000001</v>
      </c>
      <c r="K39" s="79">
        <v>143.41999999999999</v>
      </c>
      <c r="L39" s="63"/>
      <c r="M39" s="63"/>
      <c r="N39" s="63"/>
      <c r="O39" s="63"/>
    </row>
    <row r="40" spans="1:15" ht="45">
      <c r="A40" s="83" t="s">
        <v>132</v>
      </c>
      <c r="B40" s="102" t="s">
        <v>186</v>
      </c>
      <c r="C40" s="102" t="s">
        <v>346</v>
      </c>
      <c r="D40" s="79">
        <v>341765.66700000002</v>
      </c>
      <c r="E40" s="79">
        <v>22551.202720000001</v>
      </c>
      <c r="F40" s="79">
        <v>105507.44100000001</v>
      </c>
      <c r="G40" s="79">
        <v>8407.8574800000006</v>
      </c>
      <c r="H40" s="79">
        <v>286099.02299999999</v>
      </c>
      <c r="I40" s="79">
        <v>15951.222820000001</v>
      </c>
      <c r="J40" s="79">
        <v>119.46</v>
      </c>
      <c r="K40" s="79">
        <v>141.38</v>
      </c>
      <c r="L40" s="63"/>
      <c r="M40" s="63"/>
      <c r="N40" s="63"/>
      <c r="O40" s="63"/>
    </row>
    <row r="41" spans="1:15">
      <c r="A41" s="83"/>
      <c r="B41" s="102" t="s">
        <v>33</v>
      </c>
      <c r="C41" s="102"/>
      <c r="D41" s="79">
        <v>221345.63800000001</v>
      </c>
      <c r="E41" s="79">
        <v>10306.855740000001</v>
      </c>
      <c r="F41" s="79">
        <v>75414</v>
      </c>
      <c r="G41" s="79">
        <v>3972.98963</v>
      </c>
      <c r="H41" s="79">
        <v>159025.34</v>
      </c>
      <c r="I41" s="79">
        <v>7516.86474</v>
      </c>
      <c r="J41" s="79">
        <v>139.19</v>
      </c>
      <c r="K41" s="79">
        <v>137.12</v>
      </c>
      <c r="L41" s="63"/>
      <c r="M41" s="63"/>
      <c r="N41" s="63"/>
      <c r="O41" s="63"/>
    </row>
    <row r="42" spans="1:15">
      <c r="A42" s="83"/>
      <c r="B42" s="102" t="s">
        <v>34</v>
      </c>
      <c r="C42" s="102"/>
      <c r="D42" s="79">
        <v>120420.02899999999</v>
      </c>
      <c r="E42" s="79">
        <v>12244.34698</v>
      </c>
      <c r="F42" s="79">
        <v>30093.440999999999</v>
      </c>
      <c r="G42" s="79">
        <v>4434.8678499999996</v>
      </c>
      <c r="H42" s="79">
        <v>127073.683</v>
      </c>
      <c r="I42" s="79">
        <v>8434.35808</v>
      </c>
      <c r="J42" s="79">
        <v>94.76</v>
      </c>
      <c r="K42" s="79">
        <v>145.16999999999999</v>
      </c>
      <c r="L42" s="63"/>
      <c r="M42" s="63"/>
      <c r="N42" s="63"/>
      <c r="O42" s="63"/>
    </row>
    <row r="43" spans="1:15">
      <c r="A43" s="83" t="s">
        <v>133</v>
      </c>
      <c r="B43" s="102" t="s">
        <v>187</v>
      </c>
      <c r="C43" s="102" t="s">
        <v>346</v>
      </c>
      <c r="D43" s="79">
        <v>5589</v>
      </c>
      <c r="E43" s="79">
        <v>2533.8980499999998</v>
      </c>
      <c r="F43" s="79">
        <v>910</v>
      </c>
      <c r="G43" s="79">
        <v>421.005</v>
      </c>
      <c r="H43" s="79">
        <v>4730</v>
      </c>
      <c r="I43" s="79">
        <v>2127.62</v>
      </c>
      <c r="J43" s="79">
        <v>118.16</v>
      </c>
      <c r="K43" s="79">
        <v>119.1</v>
      </c>
      <c r="L43" s="63"/>
      <c r="M43" s="63"/>
      <c r="N43" s="63"/>
      <c r="O43" s="63"/>
    </row>
    <row r="44" spans="1:15">
      <c r="A44" s="83"/>
      <c r="B44" s="102" t="s">
        <v>33</v>
      </c>
      <c r="C44" s="102"/>
      <c r="D44" s="79">
        <v>5525</v>
      </c>
      <c r="E44" s="79">
        <v>2514.2649999999999</v>
      </c>
      <c r="F44" s="79">
        <v>910</v>
      </c>
      <c r="G44" s="79">
        <v>421.005</v>
      </c>
      <c r="H44" s="79">
        <v>4730</v>
      </c>
      <c r="I44" s="79">
        <v>2127.62</v>
      </c>
      <c r="J44" s="79">
        <v>116.81</v>
      </c>
      <c r="K44" s="79">
        <v>118.17</v>
      </c>
      <c r="L44" s="63"/>
      <c r="M44" s="63"/>
      <c r="N44" s="63"/>
      <c r="O44" s="63"/>
    </row>
    <row r="45" spans="1:15">
      <c r="A45" s="83"/>
      <c r="B45" s="102" t="s">
        <v>34</v>
      </c>
      <c r="C45" s="102"/>
      <c r="D45" s="79">
        <v>64</v>
      </c>
      <c r="E45" s="79">
        <v>19.633050000000001</v>
      </c>
      <c r="F45" s="79"/>
      <c r="G45" s="79"/>
      <c r="H45" s="79"/>
      <c r="I45" s="79"/>
      <c r="J45" s="79"/>
      <c r="K45" s="79"/>
      <c r="L45" s="63"/>
      <c r="M45" s="63"/>
      <c r="N45" s="63"/>
      <c r="O45" s="63"/>
    </row>
    <row r="46" spans="1:15">
      <c r="A46" s="83" t="s">
        <v>134</v>
      </c>
      <c r="B46" s="102" t="s">
        <v>188</v>
      </c>
      <c r="C46" s="102" t="s">
        <v>346</v>
      </c>
      <c r="D46" s="79">
        <v>1646315.1540000001</v>
      </c>
      <c r="E46" s="79">
        <v>130496.91099</v>
      </c>
      <c r="F46" s="79">
        <v>403775.15</v>
      </c>
      <c r="G46" s="79">
        <v>33150.0052</v>
      </c>
      <c r="H46" s="79">
        <v>2192266.0189999999</v>
      </c>
      <c r="I46" s="79">
        <v>180597.15706</v>
      </c>
      <c r="J46" s="79">
        <v>75.099999999999994</v>
      </c>
      <c r="K46" s="79">
        <v>72.260000000000005</v>
      </c>
      <c r="L46" s="63"/>
      <c r="M46" s="63"/>
      <c r="N46" s="63"/>
      <c r="O46" s="63"/>
    </row>
    <row r="47" spans="1:15">
      <c r="A47" s="83"/>
      <c r="B47" s="102" t="s">
        <v>33</v>
      </c>
      <c r="C47" s="102"/>
      <c r="D47" s="79">
        <v>28557.9</v>
      </c>
      <c r="E47" s="79">
        <v>834.17818999999997</v>
      </c>
      <c r="F47" s="79">
        <v>5382</v>
      </c>
      <c r="G47" s="79">
        <v>218.65929</v>
      </c>
      <c r="H47" s="79">
        <v>50786.35</v>
      </c>
      <c r="I47" s="79">
        <v>970.24839999999995</v>
      </c>
      <c r="J47" s="79">
        <v>56.23</v>
      </c>
      <c r="K47" s="79">
        <v>85.98</v>
      </c>
      <c r="L47" s="63"/>
      <c r="M47" s="63"/>
      <c r="N47" s="63"/>
      <c r="O47" s="63"/>
    </row>
    <row r="48" spans="1:15">
      <c r="A48" s="83"/>
      <c r="B48" s="102" t="s">
        <v>34</v>
      </c>
      <c r="C48" s="102"/>
      <c r="D48" s="79">
        <v>1617757.254</v>
      </c>
      <c r="E48" s="79">
        <v>129662.7328</v>
      </c>
      <c r="F48" s="79">
        <v>398393.15</v>
      </c>
      <c r="G48" s="79">
        <v>32931.345909999996</v>
      </c>
      <c r="H48" s="79">
        <v>2141479.6690000002</v>
      </c>
      <c r="I48" s="79">
        <v>179626.90865999999</v>
      </c>
      <c r="J48" s="79">
        <v>75.540000000000006</v>
      </c>
      <c r="K48" s="79">
        <v>72.180000000000007</v>
      </c>
      <c r="L48" s="63"/>
      <c r="M48" s="63"/>
      <c r="N48" s="63"/>
      <c r="O48" s="63"/>
    </row>
    <row r="49" spans="1:15" ht="33.75">
      <c r="A49" s="83" t="s">
        <v>135</v>
      </c>
      <c r="B49" s="102" t="s">
        <v>189</v>
      </c>
      <c r="C49" s="102" t="s">
        <v>346</v>
      </c>
      <c r="D49" s="79">
        <v>77208.327999999994</v>
      </c>
      <c r="E49" s="79">
        <v>1902.4758300000001</v>
      </c>
      <c r="F49" s="79">
        <v>24863.188999999998</v>
      </c>
      <c r="G49" s="79">
        <v>651.42759999999998</v>
      </c>
      <c r="H49" s="79">
        <v>60729.106</v>
      </c>
      <c r="I49" s="79">
        <v>3153.1304599999999</v>
      </c>
      <c r="J49" s="79">
        <v>127.14</v>
      </c>
      <c r="K49" s="79">
        <v>60.34</v>
      </c>
      <c r="L49" s="63"/>
      <c r="M49" s="63"/>
      <c r="N49" s="63"/>
      <c r="O49" s="63"/>
    </row>
    <row r="50" spans="1:15">
      <c r="A50" s="83"/>
      <c r="B50" s="102" t="s">
        <v>34</v>
      </c>
      <c r="C50" s="102"/>
      <c r="D50" s="79">
        <v>77208.327999999994</v>
      </c>
      <c r="E50" s="79">
        <v>1902.4758300000001</v>
      </c>
      <c r="F50" s="79">
        <v>24863.188999999998</v>
      </c>
      <c r="G50" s="79">
        <v>651.42759999999998</v>
      </c>
      <c r="H50" s="79">
        <v>60729.106</v>
      </c>
      <c r="I50" s="79">
        <v>3153.1304599999999</v>
      </c>
      <c r="J50" s="79">
        <v>127.14</v>
      </c>
      <c r="K50" s="79">
        <v>60.34</v>
      </c>
      <c r="L50" s="63"/>
      <c r="M50" s="63"/>
      <c r="N50" s="63"/>
      <c r="O50" s="63"/>
    </row>
    <row r="51" spans="1:15">
      <c r="A51" s="83" t="s">
        <v>136</v>
      </c>
      <c r="B51" s="102" t="s">
        <v>190</v>
      </c>
      <c r="C51" s="102" t="s">
        <v>346</v>
      </c>
      <c r="D51" s="79">
        <v>24581.427</v>
      </c>
      <c r="E51" s="79">
        <v>26317.440460000002</v>
      </c>
      <c r="F51" s="79">
        <v>7015.2870000000003</v>
      </c>
      <c r="G51" s="79">
        <v>6851.6480000000001</v>
      </c>
      <c r="H51" s="79">
        <v>49529.96</v>
      </c>
      <c r="I51" s="79">
        <v>34341.143609999999</v>
      </c>
      <c r="J51" s="79">
        <v>49.63</v>
      </c>
      <c r="K51" s="79">
        <v>76.64</v>
      </c>
      <c r="L51" s="63"/>
      <c r="M51" s="63"/>
      <c r="N51" s="63"/>
      <c r="O51" s="63"/>
    </row>
    <row r="52" spans="1:15">
      <c r="A52" s="83"/>
      <c r="B52" s="102" t="s">
        <v>34</v>
      </c>
      <c r="C52" s="102"/>
      <c r="D52" s="79">
        <v>24581.427</v>
      </c>
      <c r="E52" s="79">
        <v>26317.440460000002</v>
      </c>
      <c r="F52" s="79">
        <v>7015.2870000000003</v>
      </c>
      <c r="G52" s="79">
        <v>6851.6480000000001</v>
      </c>
      <c r="H52" s="79">
        <v>49529.96</v>
      </c>
      <c r="I52" s="79">
        <v>34341.143609999999</v>
      </c>
      <c r="J52" s="79">
        <v>49.63</v>
      </c>
      <c r="K52" s="79">
        <v>76.64</v>
      </c>
      <c r="L52" s="63"/>
      <c r="M52" s="63"/>
      <c r="N52" s="63"/>
      <c r="O52" s="63"/>
    </row>
    <row r="53" spans="1:15">
      <c r="A53" s="83" t="s">
        <v>137</v>
      </c>
      <c r="B53" s="102" t="s">
        <v>191</v>
      </c>
      <c r="C53" s="102" t="s">
        <v>346</v>
      </c>
      <c r="D53" s="79">
        <v>16016.5502</v>
      </c>
      <c r="E53" s="79">
        <v>7406.26775</v>
      </c>
      <c r="F53" s="79">
        <v>4898.3999999999996</v>
      </c>
      <c r="G53" s="79">
        <v>2752.5051899999999</v>
      </c>
      <c r="H53" s="79">
        <v>111203.7</v>
      </c>
      <c r="I53" s="79">
        <v>41848.963479999999</v>
      </c>
      <c r="J53" s="79"/>
      <c r="K53" s="79"/>
      <c r="L53" s="63"/>
      <c r="M53" s="63"/>
      <c r="N53" s="63"/>
      <c r="O53" s="63"/>
    </row>
    <row r="54" spans="1:15">
      <c r="A54" s="83"/>
      <c r="B54" s="102" t="s">
        <v>34</v>
      </c>
      <c r="C54" s="102"/>
      <c r="D54" s="79">
        <v>16016.5502</v>
      </c>
      <c r="E54" s="79">
        <v>7406.26775</v>
      </c>
      <c r="F54" s="79">
        <v>4898.3999999999996</v>
      </c>
      <c r="G54" s="79">
        <v>2752.5051899999999</v>
      </c>
      <c r="H54" s="79">
        <v>111203.7</v>
      </c>
      <c r="I54" s="79">
        <v>41848.963479999999</v>
      </c>
      <c r="J54" s="79"/>
      <c r="K54" s="79"/>
      <c r="L54" s="63"/>
      <c r="M54" s="63"/>
      <c r="N54" s="63"/>
      <c r="O54" s="63"/>
    </row>
    <row r="55" spans="1:15" ht="22.5">
      <c r="A55" s="83" t="s">
        <v>138</v>
      </c>
      <c r="B55" s="102" t="s">
        <v>192</v>
      </c>
      <c r="C55" s="102" t="s">
        <v>346</v>
      </c>
      <c r="D55" s="79">
        <v>7183012.8300000001</v>
      </c>
      <c r="E55" s="79">
        <v>75731.446790000002</v>
      </c>
      <c r="F55" s="79">
        <v>1436439.05</v>
      </c>
      <c r="G55" s="79">
        <v>15124.276620000001</v>
      </c>
      <c r="H55" s="79">
        <v>6649569.2506299997</v>
      </c>
      <c r="I55" s="79">
        <v>72935.809689999995</v>
      </c>
      <c r="J55" s="79">
        <v>108.02</v>
      </c>
      <c r="K55" s="79">
        <v>103.83</v>
      </c>
      <c r="L55" s="63"/>
      <c r="M55" s="63"/>
      <c r="N55" s="63"/>
      <c r="O55" s="63"/>
    </row>
    <row r="56" spans="1:15">
      <c r="A56" s="83"/>
      <c r="B56" s="102" t="s">
        <v>33</v>
      </c>
      <c r="C56" s="102"/>
      <c r="D56" s="79">
        <v>200093.4</v>
      </c>
      <c r="E56" s="79">
        <v>9496.6849999999995</v>
      </c>
      <c r="F56" s="79">
        <v>15577</v>
      </c>
      <c r="G56" s="79">
        <v>535.98</v>
      </c>
      <c r="H56" s="79">
        <v>184071.5</v>
      </c>
      <c r="I56" s="79">
        <v>7083.5878300000004</v>
      </c>
      <c r="J56" s="79">
        <v>108.7</v>
      </c>
      <c r="K56" s="79">
        <v>134.07</v>
      </c>
      <c r="L56" s="63"/>
      <c r="M56" s="63"/>
      <c r="N56" s="63"/>
      <c r="O56" s="63"/>
    </row>
    <row r="57" spans="1:15">
      <c r="A57" s="83"/>
      <c r="B57" s="102" t="s">
        <v>34</v>
      </c>
      <c r="C57" s="102"/>
      <c r="D57" s="79">
        <v>6982919.4299999997</v>
      </c>
      <c r="E57" s="79">
        <v>66234.761790000004</v>
      </c>
      <c r="F57" s="79">
        <v>1420862.05</v>
      </c>
      <c r="G57" s="79">
        <v>14588.296619999999</v>
      </c>
      <c r="H57" s="79">
        <v>6465497.7506299997</v>
      </c>
      <c r="I57" s="79">
        <v>65852.221860000005</v>
      </c>
      <c r="J57" s="79">
        <v>108</v>
      </c>
      <c r="K57" s="79">
        <v>100.58</v>
      </c>
      <c r="L57" s="63"/>
      <c r="M57" s="63"/>
      <c r="N57" s="63"/>
      <c r="O57" s="63"/>
    </row>
    <row r="58" spans="1:15" ht="22.5">
      <c r="A58" s="83" t="s">
        <v>139</v>
      </c>
      <c r="B58" s="102" t="s">
        <v>193</v>
      </c>
      <c r="C58" s="102" t="s">
        <v>345</v>
      </c>
      <c r="D58" s="79">
        <v>9.8965800000000002</v>
      </c>
      <c r="E58" s="79">
        <v>3278.9029999999998</v>
      </c>
      <c r="F58" s="79">
        <v>2.9261900000000001</v>
      </c>
      <c r="G58" s="79">
        <v>871.93100000000004</v>
      </c>
      <c r="H58" s="79">
        <v>9.9669500000000006</v>
      </c>
      <c r="I58" s="79">
        <v>4756.8509999999997</v>
      </c>
      <c r="J58" s="79">
        <v>99.29</v>
      </c>
      <c r="K58" s="79">
        <v>68.930000000000007</v>
      </c>
      <c r="L58" s="63"/>
      <c r="M58" s="63"/>
      <c r="N58" s="63"/>
      <c r="O58" s="63"/>
    </row>
    <row r="59" spans="1:15">
      <c r="A59" s="83"/>
      <c r="B59" s="102" t="s">
        <v>34</v>
      </c>
      <c r="C59" s="102"/>
      <c r="D59" s="79">
        <v>9.8965800000000002</v>
      </c>
      <c r="E59" s="79">
        <v>3278.9029999999998</v>
      </c>
      <c r="F59" s="79">
        <v>2.9261900000000001</v>
      </c>
      <c r="G59" s="79">
        <v>871.93100000000004</v>
      </c>
      <c r="H59" s="79">
        <v>9.9669500000000006</v>
      </c>
      <c r="I59" s="79">
        <v>4756.8509999999997</v>
      </c>
      <c r="J59" s="79">
        <v>99.29</v>
      </c>
      <c r="K59" s="79">
        <v>68.930000000000007</v>
      </c>
      <c r="L59" s="63"/>
      <c r="M59" s="63"/>
      <c r="N59" s="63"/>
      <c r="O59" s="63"/>
    </row>
    <row r="60" spans="1:15">
      <c r="A60" s="83" t="s">
        <v>42</v>
      </c>
      <c r="B60" s="102" t="s">
        <v>194</v>
      </c>
      <c r="C60" s="102" t="s">
        <v>346</v>
      </c>
      <c r="D60" s="79">
        <v>9896.5810000000001</v>
      </c>
      <c r="E60" s="79">
        <v>3278.9029999999998</v>
      </c>
      <c r="F60" s="79">
        <v>2926.1880000000001</v>
      </c>
      <c r="G60" s="79">
        <v>871.93100000000004</v>
      </c>
      <c r="H60" s="79">
        <v>9966.9449999999997</v>
      </c>
      <c r="I60" s="79">
        <v>4756.8509999999997</v>
      </c>
      <c r="J60" s="79">
        <v>99.29</v>
      </c>
      <c r="K60" s="79">
        <v>68.930000000000007</v>
      </c>
      <c r="L60" s="63"/>
      <c r="M60" s="63"/>
      <c r="N60" s="63"/>
      <c r="O60" s="63"/>
    </row>
    <row r="61" spans="1:15">
      <c r="A61" s="83"/>
      <c r="B61" s="102" t="s">
        <v>34</v>
      </c>
      <c r="C61" s="102"/>
      <c r="D61" s="79">
        <v>9896.5810000000001</v>
      </c>
      <c r="E61" s="79">
        <v>3278.9029999999998</v>
      </c>
      <c r="F61" s="79">
        <v>2926.1880000000001</v>
      </c>
      <c r="G61" s="79">
        <v>871.93100000000004</v>
      </c>
      <c r="H61" s="79">
        <v>9966.9449999999997</v>
      </c>
      <c r="I61" s="79">
        <v>4756.8509999999997</v>
      </c>
      <c r="J61" s="79">
        <v>99.29</v>
      </c>
      <c r="K61" s="79">
        <v>68.930000000000007</v>
      </c>
      <c r="L61" s="63"/>
      <c r="M61" s="63"/>
      <c r="N61" s="63"/>
      <c r="O61" s="63"/>
    </row>
    <row r="62" spans="1:15" ht="22.5">
      <c r="A62" s="83" t="s">
        <v>140</v>
      </c>
      <c r="B62" s="102" t="s">
        <v>195</v>
      </c>
      <c r="C62" s="102" t="s">
        <v>345</v>
      </c>
      <c r="D62" s="79">
        <v>165.69851</v>
      </c>
      <c r="E62" s="79">
        <v>89199.734620000003</v>
      </c>
      <c r="F62" s="79">
        <v>67.132649999999998</v>
      </c>
      <c r="G62" s="79">
        <v>32254.097720000002</v>
      </c>
      <c r="H62" s="79">
        <v>59.56512</v>
      </c>
      <c r="I62" s="79">
        <v>42514.7811</v>
      </c>
      <c r="J62" s="79">
        <v>278.18</v>
      </c>
      <c r="K62" s="79">
        <v>209.81</v>
      </c>
      <c r="L62" s="63"/>
      <c r="M62" s="63"/>
      <c r="N62" s="63"/>
      <c r="O62" s="63"/>
    </row>
    <row r="63" spans="1:15">
      <c r="A63" s="83"/>
      <c r="B63" s="102" t="s">
        <v>35</v>
      </c>
      <c r="C63" s="102"/>
      <c r="D63" s="79">
        <v>8.6800000000000002E-3</v>
      </c>
      <c r="E63" s="79">
        <v>43.266120000000001</v>
      </c>
      <c r="F63" s="79"/>
      <c r="G63" s="79"/>
      <c r="H63" s="79"/>
      <c r="I63" s="79"/>
      <c r="J63" s="79"/>
      <c r="K63" s="79"/>
      <c r="L63" s="63"/>
      <c r="M63" s="63"/>
      <c r="N63" s="63"/>
      <c r="O63" s="63"/>
    </row>
    <row r="64" spans="1:15">
      <c r="A64" s="83"/>
      <c r="B64" s="102" t="s">
        <v>32</v>
      </c>
      <c r="C64" s="102"/>
      <c r="D64" s="79">
        <v>0.15096000000000001</v>
      </c>
      <c r="E64" s="79">
        <v>451.54588999999999</v>
      </c>
      <c r="F64" s="79">
        <v>4.5920000000000002E-2</v>
      </c>
      <c r="G64" s="79">
        <v>186.81907000000001</v>
      </c>
      <c r="H64" s="79">
        <v>5.5980000000000002E-2</v>
      </c>
      <c r="I64" s="79">
        <v>308.17660000000001</v>
      </c>
      <c r="J64" s="79">
        <v>269.67</v>
      </c>
      <c r="K64" s="79">
        <v>146.52000000000001</v>
      </c>
      <c r="L64" s="63"/>
      <c r="M64" s="63"/>
      <c r="N64" s="63"/>
      <c r="O64" s="63"/>
    </row>
    <row r="65" spans="1:15">
      <c r="A65" s="83"/>
      <c r="B65" s="102" t="s">
        <v>33</v>
      </c>
      <c r="C65" s="102"/>
      <c r="D65" s="79">
        <v>153.38239999999999</v>
      </c>
      <c r="E65" s="79">
        <v>66659.012589999998</v>
      </c>
      <c r="F65" s="79">
        <v>62.49597</v>
      </c>
      <c r="G65" s="79">
        <v>26328.554820000001</v>
      </c>
      <c r="H65" s="79">
        <v>40.762140000000002</v>
      </c>
      <c r="I65" s="79">
        <v>16685.54074</v>
      </c>
      <c r="J65" s="79">
        <v>376.29</v>
      </c>
      <c r="K65" s="79">
        <v>399.5</v>
      </c>
      <c r="L65" s="63"/>
      <c r="M65" s="63"/>
      <c r="N65" s="63"/>
      <c r="O65" s="63"/>
    </row>
    <row r="66" spans="1:15">
      <c r="A66" s="83"/>
      <c r="B66" s="102" t="s">
        <v>34</v>
      </c>
      <c r="C66" s="102"/>
      <c r="D66" s="79">
        <v>12.156470000000001</v>
      </c>
      <c r="E66" s="79">
        <v>22045.910019999999</v>
      </c>
      <c r="F66" s="79">
        <v>4.5907600000000004</v>
      </c>
      <c r="G66" s="79">
        <v>5738.7238299999999</v>
      </c>
      <c r="H66" s="79">
        <v>18.747</v>
      </c>
      <c r="I66" s="79">
        <v>25521.063760000001</v>
      </c>
      <c r="J66" s="79">
        <v>64.84</v>
      </c>
      <c r="K66" s="79">
        <v>86.38</v>
      </c>
      <c r="L66" s="63"/>
      <c r="M66" s="63"/>
      <c r="N66" s="63"/>
      <c r="O66" s="63"/>
    </row>
    <row r="67" spans="1:15">
      <c r="A67" s="83" t="s">
        <v>43</v>
      </c>
      <c r="B67" s="102" t="s">
        <v>196</v>
      </c>
      <c r="C67" s="102" t="s">
        <v>345</v>
      </c>
      <c r="D67" s="79">
        <v>54.951560000000001</v>
      </c>
      <c r="E67" s="79">
        <v>30575.33755</v>
      </c>
      <c r="F67" s="79">
        <v>30.64265</v>
      </c>
      <c r="G67" s="79">
        <v>16724.876820000001</v>
      </c>
      <c r="H67" s="79"/>
      <c r="I67" s="79"/>
      <c r="J67" s="79"/>
      <c r="K67" s="79"/>
      <c r="L67" s="63"/>
      <c r="M67" s="63"/>
      <c r="N67" s="63"/>
      <c r="O67" s="63"/>
    </row>
    <row r="68" spans="1:15">
      <c r="A68" s="83"/>
      <c r="B68" s="102" t="s">
        <v>33</v>
      </c>
      <c r="C68" s="102"/>
      <c r="D68" s="79">
        <v>54.951560000000001</v>
      </c>
      <c r="E68" s="79">
        <v>30575.33755</v>
      </c>
      <c r="F68" s="79">
        <v>30.64265</v>
      </c>
      <c r="G68" s="79">
        <v>16724.876820000001</v>
      </c>
      <c r="H68" s="79"/>
      <c r="I68" s="79"/>
      <c r="J68" s="79"/>
      <c r="K68" s="79"/>
      <c r="L68" s="63"/>
      <c r="M68" s="63"/>
      <c r="N68" s="63"/>
      <c r="O68" s="63"/>
    </row>
    <row r="69" spans="1:15">
      <c r="A69" s="83" t="s">
        <v>44</v>
      </c>
      <c r="B69" s="102" t="s">
        <v>197</v>
      </c>
      <c r="C69" s="102" t="s">
        <v>345</v>
      </c>
      <c r="D69" s="79">
        <v>17.12631</v>
      </c>
      <c r="E69" s="79">
        <v>8554.5731500000002</v>
      </c>
      <c r="F69" s="79">
        <v>5.4002999999999997</v>
      </c>
      <c r="G69" s="79">
        <v>2425.0783099999999</v>
      </c>
      <c r="H69" s="79">
        <v>15.26343</v>
      </c>
      <c r="I69" s="79">
        <v>6960.5106100000003</v>
      </c>
      <c r="J69" s="79">
        <v>112.2</v>
      </c>
      <c r="K69" s="79">
        <v>122.9</v>
      </c>
      <c r="L69" s="63"/>
      <c r="M69" s="63"/>
      <c r="N69" s="63"/>
      <c r="O69" s="63"/>
    </row>
    <row r="70" spans="1:15">
      <c r="A70" s="83"/>
      <c r="B70" s="102" t="s">
        <v>33</v>
      </c>
      <c r="C70" s="102"/>
      <c r="D70" s="79">
        <v>16.289580000000001</v>
      </c>
      <c r="E70" s="79">
        <v>8177.7919000000002</v>
      </c>
      <c r="F70" s="79">
        <v>4.5635700000000003</v>
      </c>
      <c r="G70" s="79">
        <v>2048.2970599999999</v>
      </c>
      <c r="H70" s="79">
        <v>13.50792</v>
      </c>
      <c r="I70" s="79">
        <v>6136.1752200000001</v>
      </c>
      <c r="J70" s="79">
        <v>120.59</v>
      </c>
      <c r="K70" s="79">
        <v>133.27000000000001</v>
      </c>
      <c r="L70" s="63"/>
      <c r="M70" s="63"/>
      <c r="N70" s="63"/>
      <c r="O70" s="63"/>
    </row>
    <row r="71" spans="1:15">
      <c r="A71" s="83"/>
      <c r="B71" s="102" t="s">
        <v>34</v>
      </c>
      <c r="C71" s="102"/>
      <c r="D71" s="79">
        <v>0.83672999999999997</v>
      </c>
      <c r="E71" s="79">
        <v>376.78125</v>
      </c>
      <c r="F71" s="79">
        <v>0.83672999999999997</v>
      </c>
      <c r="G71" s="79">
        <v>376.78125</v>
      </c>
      <c r="H71" s="79">
        <v>1.75552</v>
      </c>
      <c r="I71" s="79">
        <v>824.33538999999996</v>
      </c>
      <c r="J71" s="79">
        <v>47.66</v>
      </c>
      <c r="K71" s="79">
        <v>45.71</v>
      </c>
      <c r="L71" s="63"/>
      <c r="M71" s="63"/>
      <c r="N71" s="63"/>
      <c r="O71" s="63"/>
    </row>
    <row r="72" spans="1:15">
      <c r="A72" s="83" t="s">
        <v>45</v>
      </c>
      <c r="B72" s="102" t="s">
        <v>198</v>
      </c>
      <c r="C72" s="102" t="s">
        <v>345</v>
      </c>
      <c r="D72" s="79">
        <v>80.270820000000001</v>
      </c>
      <c r="E72" s="79">
        <v>24500.803230000001</v>
      </c>
      <c r="F72" s="79">
        <v>27.82292</v>
      </c>
      <c r="G72" s="79">
        <v>7528.1267399999997</v>
      </c>
      <c r="H72" s="79">
        <v>9.4360300000000006</v>
      </c>
      <c r="I72" s="79">
        <v>3736.0748800000001</v>
      </c>
      <c r="J72" s="79">
        <v>850.68</v>
      </c>
      <c r="K72" s="79">
        <v>655.79</v>
      </c>
      <c r="L72" s="63"/>
      <c r="M72" s="63"/>
      <c r="N72" s="63"/>
      <c r="O72" s="63"/>
    </row>
    <row r="73" spans="1:15">
      <c r="A73" s="83"/>
      <c r="B73" s="102" t="s">
        <v>33</v>
      </c>
      <c r="C73" s="102"/>
      <c r="D73" s="79">
        <v>79.03349</v>
      </c>
      <c r="E73" s="79">
        <v>24062.921190000001</v>
      </c>
      <c r="F73" s="79">
        <v>26.999400000000001</v>
      </c>
      <c r="G73" s="79">
        <v>7213.4569300000003</v>
      </c>
      <c r="H73" s="79">
        <v>8.9585600000000003</v>
      </c>
      <c r="I73" s="79">
        <v>3486.8349499999999</v>
      </c>
      <c r="J73" s="79">
        <v>882.21</v>
      </c>
      <c r="K73" s="79">
        <v>690.11</v>
      </c>
      <c r="L73" s="63"/>
      <c r="M73" s="63"/>
      <c r="N73" s="63"/>
      <c r="O73" s="63"/>
    </row>
    <row r="74" spans="1:15">
      <c r="A74" s="83"/>
      <c r="B74" s="102" t="s">
        <v>34</v>
      </c>
      <c r="C74" s="102"/>
      <c r="D74" s="79">
        <v>1.23733</v>
      </c>
      <c r="E74" s="79">
        <v>437.88204000000002</v>
      </c>
      <c r="F74" s="79">
        <v>0.82352000000000003</v>
      </c>
      <c r="G74" s="79">
        <v>314.66980999999998</v>
      </c>
      <c r="H74" s="79">
        <v>0.47747000000000001</v>
      </c>
      <c r="I74" s="79">
        <v>249.23992999999999</v>
      </c>
      <c r="J74" s="79">
        <v>259.14</v>
      </c>
      <c r="K74" s="79">
        <v>175.69</v>
      </c>
      <c r="L74" s="63"/>
      <c r="M74" s="63"/>
      <c r="N74" s="63"/>
      <c r="O74" s="63"/>
    </row>
    <row r="75" spans="1:15">
      <c r="A75" s="83" t="s">
        <v>141</v>
      </c>
      <c r="B75" s="102" t="s">
        <v>199</v>
      </c>
      <c r="C75" s="102" t="s">
        <v>347</v>
      </c>
      <c r="D75" s="79">
        <v>2079.6163200000001</v>
      </c>
      <c r="E75" s="79">
        <v>45145.606</v>
      </c>
      <c r="F75" s="79">
        <v>657.86846000000003</v>
      </c>
      <c r="G75" s="79">
        <v>14202.064</v>
      </c>
      <c r="H75" s="79">
        <v>2055.4379300000001</v>
      </c>
      <c r="I75" s="79">
        <v>46373.845699999998</v>
      </c>
      <c r="J75" s="79">
        <v>101.18</v>
      </c>
      <c r="K75" s="79">
        <v>97.35</v>
      </c>
      <c r="L75" s="63"/>
      <c r="M75" s="63"/>
      <c r="N75" s="63"/>
      <c r="O75" s="63"/>
    </row>
    <row r="76" spans="1:15">
      <c r="A76" s="83"/>
      <c r="B76" s="102" t="s">
        <v>34</v>
      </c>
      <c r="C76" s="102"/>
      <c r="D76" s="79">
        <v>2079.6163200000001</v>
      </c>
      <c r="E76" s="79">
        <v>45145.606</v>
      </c>
      <c r="F76" s="79">
        <v>657.86846000000003</v>
      </c>
      <c r="G76" s="79">
        <v>14202.064</v>
      </c>
      <c r="H76" s="79">
        <v>2055.4379300000001</v>
      </c>
      <c r="I76" s="79">
        <v>46373.845699999998</v>
      </c>
      <c r="J76" s="79">
        <v>101.18</v>
      </c>
      <c r="K76" s="79">
        <v>97.35</v>
      </c>
      <c r="L76" s="63"/>
      <c r="M76" s="63"/>
      <c r="N76" s="63"/>
      <c r="O76" s="63"/>
    </row>
    <row r="77" spans="1:15">
      <c r="A77" s="83" t="s">
        <v>142</v>
      </c>
      <c r="B77" s="102" t="s">
        <v>200</v>
      </c>
      <c r="C77" s="102" t="s">
        <v>346</v>
      </c>
      <c r="D77" s="79">
        <v>490.62954999999999</v>
      </c>
      <c r="E77" s="79">
        <v>120.98916</v>
      </c>
      <c r="F77" s="79">
        <v>160.73400000000001</v>
      </c>
      <c r="G77" s="79">
        <v>34.364750000000001</v>
      </c>
      <c r="H77" s="79">
        <v>1390.98155</v>
      </c>
      <c r="I77" s="79">
        <v>466.68265000000002</v>
      </c>
      <c r="J77" s="79">
        <v>35.270000000000003</v>
      </c>
      <c r="K77" s="79">
        <v>25.93</v>
      </c>
      <c r="L77" s="63"/>
      <c r="M77" s="63"/>
      <c r="N77" s="63"/>
      <c r="O77" s="63"/>
    </row>
    <row r="78" spans="1:15">
      <c r="A78" s="83"/>
      <c r="B78" s="102" t="s">
        <v>35</v>
      </c>
      <c r="C78" s="102"/>
      <c r="D78" s="79"/>
      <c r="E78" s="79"/>
      <c r="F78" s="79"/>
      <c r="G78" s="79"/>
      <c r="H78" s="79">
        <v>1.6E-2</v>
      </c>
      <c r="I78" s="79">
        <v>10.866</v>
      </c>
      <c r="J78" s="79"/>
      <c r="K78" s="79"/>
      <c r="L78" s="63"/>
      <c r="M78" s="63"/>
      <c r="N78" s="63"/>
      <c r="O78" s="63"/>
    </row>
    <row r="79" spans="1:15">
      <c r="A79" s="83"/>
      <c r="B79" s="102" t="s">
        <v>32</v>
      </c>
      <c r="C79" s="102"/>
      <c r="D79" s="79"/>
      <c r="E79" s="79"/>
      <c r="F79" s="79"/>
      <c r="G79" s="79"/>
      <c r="H79" s="79">
        <v>86.32</v>
      </c>
      <c r="I79" s="79">
        <v>34.182720000000003</v>
      </c>
      <c r="J79" s="79"/>
      <c r="K79" s="79"/>
      <c r="L79" s="63"/>
      <c r="M79" s="63"/>
      <c r="N79" s="63"/>
      <c r="O79" s="63"/>
    </row>
    <row r="80" spans="1:15">
      <c r="A80" s="83"/>
      <c r="B80" s="102" t="s">
        <v>33</v>
      </c>
      <c r="C80" s="102"/>
      <c r="D80" s="79">
        <v>490.62583000000001</v>
      </c>
      <c r="E80" s="79">
        <v>117.36891</v>
      </c>
      <c r="F80" s="79">
        <v>160.73400000000001</v>
      </c>
      <c r="G80" s="79">
        <v>34.364750000000001</v>
      </c>
      <c r="H80" s="79">
        <v>136.49683999999999</v>
      </c>
      <c r="I80" s="79">
        <v>97.594350000000006</v>
      </c>
      <c r="J80" s="79">
        <v>359.44</v>
      </c>
      <c r="K80" s="79">
        <v>120.26</v>
      </c>
      <c r="L80" s="63"/>
      <c r="M80" s="63"/>
      <c r="N80" s="63"/>
      <c r="O80" s="63"/>
    </row>
    <row r="81" spans="1:15">
      <c r="A81" s="83"/>
      <c r="B81" s="102" t="s">
        <v>34</v>
      </c>
      <c r="C81" s="102"/>
      <c r="D81" s="79">
        <v>3.7200000000000002E-3</v>
      </c>
      <c r="E81" s="79">
        <v>3.62025</v>
      </c>
      <c r="F81" s="79"/>
      <c r="G81" s="79"/>
      <c r="H81" s="79">
        <v>1168.1487099999999</v>
      </c>
      <c r="I81" s="79">
        <v>324.03958</v>
      </c>
      <c r="J81" s="79"/>
      <c r="K81" s="79"/>
      <c r="L81" s="63"/>
      <c r="M81" s="63"/>
      <c r="N81" s="63"/>
      <c r="O81" s="63"/>
    </row>
    <row r="82" spans="1:15" ht="22.5">
      <c r="A82" s="83" t="s">
        <v>143</v>
      </c>
      <c r="B82" s="102" t="s">
        <v>201</v>
      </c>
      <c r="C82" s="102" t="s">
        <v>346</v>
      </c>
      <c r="D82" s="79">
        <v>337039.61470999999</v>
      </c>
      <c r="E82" s="79">
        <v>156324.92559</v>
      </c>
      <c r="F82" s="79">
        <v>69491.200100000002</v>
      </c>
      <c r="G82" s="79">
        <v>26793.37732</v>
      </c>
      <c r="H82" s="79">
        <v>344505.31751999998</v>
      </c>
      <c r="I82" s="79">
        <v>141945.04725999999</v>
      </c>
      <c r="J82" s="79">
        <v>97.83</v>
      </c>
      <c r="K82" s="79">
        <v>110.13</v>
      </c>
      <c r="L82" s="63"/>
      <c r="M82" s="63"/>
      <c r="N82" s="63"/>
      <c r="O82" s="63"/>
    </row>
    <row r="83" spans="1:15">
      <c r="A83" s="83"/>
      <c r="B83" s="102" t="s">
        <v>32</v>
      </c>
      <c r="C83" s="102"/>
      <c r="D83" s="79">
        <v>10</v>
      </c>
      <c r="E83" s="79">
        <v>8</v>
      </c>
      <c r="F83" s="79"/>
      <c r="G83" s="79"/>
      <c r="H83" s="79">
        <v>20</v>
      </c>
      <c r="I83" s="79">
        <v>16</v>
      </c>
      <c r="J83" s="79">
        <v>50</v>
      </c>
      <c r="K83" s="79">
        <v>50</v>
      </c>
      <c r="L83" s="63"/>
      <c r="M83" s="63"/>
      <c r="N83" s="63"/>
      <c r="O83" s="63"/>
    </row>
    <row r="84" spans="1:15">
      <c r="A84" s="83"/>
      <c r="B84" s="102" t="s">
        <v>34</v>
      </c>
      <c r="C84" s="102"/>
      <c r="D84" s="79">
        <v>337029.61470999999</v>
      </c>
      <c r="E84" s="79">
        <v>156316.92559</v>
      </c>
      <c r="F84" s="79">
        <v>69491.200100000002</v>
      </c>
      <c r="G84" s="79">
        <v>26793.37732</v>
      </c>
      <c r="H84" s="79">
        <v>344485.31751999998</v>
      </c>
      <c r="I84" s="79">
        <v>141929.04725999999</v>
      </c>
      <c r="J84" s="79">
        <v>97.84</v>
      </c>
      <c r="K84" s="79">
        <v>110.14</v>
      </c>
      <c r="L84" s="63"/>
      <c r="M84" s="63"/>
      <c r="N84" s="63"/>
      <c r="O84" s="63"/>
    </row>
    <row r="85" spans="1:15">
      <c r="A85" s="83" t="s">
        <v>144</v>
      </c>
      <c r="B85" s="102" t="s">
        <v>202</v>
      </c>
      <c r="C85" s="102" t="s">
        <v>346</v>
      </c>
      <c r="D85" s="79">
        <v>883.70284000000004</v>
      </c>
      <c r="E85" s="79">
        <v>2543.8893499999999</v>
      </c>
      <c r="F85" s="79">
        <v>200.00149999999999</v>
      </c>
      <c r="G85" s="79">
        <v>555.06534999999997</v>
      </c>
      <c r="H85" s="79">
        <v>1104.9839999999999</v>
      </c>
      <c r="I85" s="79">
        <v>3004.37673</v>
      </c>
      <c r="J85" s="79">
        <v>79.97</v>
      </c>
      <c r="K85" s="79">
        <v>84.67</v>
      </c>
      <c r="L85" s="63"/>
      <c r="M85" s="63"/>
      <c r="N85" s="63"/>
      <c r="O85" s="63"/>
    </row>
    <row r="86" spans="1:15">
      <c r="A86" s="83"/>
      <c r="B86" s="102" t="s">
        <v>32</v>
      </c>
      <c r="C86" s="102"/>
      <c r="D86" s="79">
        <v>7</v>
      </c>
      <c r="E86" s="79">
        <v>20.3</v>
      </c>
      <c r="F86" s="79"/>
      <c r="G86" s="79"/>
      <c r="H86" s="79">
        <v>13</v>
      </c>
      <c r="I86" s="79">
        <v>38.090000000000003</v>
      </c>
      <c r="J86" s="79">
        <v>53.85</v>
      </c>
      <c r="K86" s="79">
        <v>53.29</v>
      </c>
      <c r="L86" s="63"/>
      <c r="M86" s="63"/>
      <c r="N86" s="63"/>
      <c r="O86" s="63"/>
    </row>
    <row r="87" spans="1:15">
      <c r="A87" s="83"/>
      <c r="B87" s="102" t="s">
        <v>34</v>
      </c>
      <c r="C87" s="102"/>
      <c r="D87" s="79">
        <v>876.70284000000004</v>
      </c>
      <c r="E87" s="79">
        <v>2523.5893500000002</v>
      </c>
      <c r="F87" s="79">
        <v>200.00149999999999</v>
      </c>
      <c r="G87" s="79">
        <v>555.06534999999997</v>
      </c>
      <c r="H87" s="79">
        <v>1091.9839999999999</v>
      </c>
      <c r="I87" s="79">
        <v>2966.2867299999998</v>
      </c>
      <c r="J87" s="79">
        <v>80.290000000000006</v>
      </c>
      <c r="K87" s="79">
        <v>85.08</v>
      </c>
      <c r="L87" s="63"/>
      <c r="M87" s="63"/>
      <c r="N87" s="63"/>
      <c r="O87" s="63"/>
    </row>
    <row r="88" spans="1:15" ht="33.75">
      <c r="A88" s="83" t="s">
        <v>145</v>
      </c>
      <c r="B88" s="102" t="s">
        <v>203</v>
      </c>
      <c r="C88" s="102" t="s">
        <v>346</v>
      </c>
      <c r="D88" s="79">
        <v>3024.5774999999999</v>
      </c>
      <c r="E88" s="79">
        <v>3316.2726899999998</v>
      </c>
      <c r="F88" s="79">
        <v>42.206000000000003</v>
      </c>
      <c r="G88" s="79">
        <v>70.023079999999993</v>
      </c>
      <c r="H88" s="79">
        <v>5334.0268999999998</v>
      </c>
      <c r="I88" s="79">
        <v>1417.0993599999999</v>
      </c>
      <c r="J88" s="79">
        <v>56.7</v>
      </c>
      <c r="K88" s="79">
        <v>234.02</v>
      </c>
      <c r="L88" s="63"/>
      <c r="M88" s="63"/>
      <c r="N88" s="63"/>
      <c r="O88" s="63"/>
    </row>
    <row r="89" spans="1:15">
      <c r="A89" s="83"/>
      <c r="B89" s="102" t="s">
        <v>32</v>
      </c>
      <c r="C89" s="102"/>
      <c r="D89" s="79">
        <v>201.00649999999999</v>
      </c>
      <c r="E89" s="79">
        <v>46.481209999999997</v>
      </c>
      <c r="F89" s="79">
        <v>6.0000000000000001E-3</v>
      </c>
      <c r="G89" s="79">
        <v>0.18490999999999999</v>
      </c>
      <c r="H89" s="79">
        <v>1249.6510000000001</v>
      </c>
      <c r="I89" s="79">
        <v>282.2645</v>
      </c>
      <c r="J89" s="79"/>
      <c r="K89" s="79"/>
      <c r="L89" s="63"/>
      <c r="M89" s="63"/>
      <c r="N89" s="63"/>
      <c r="O89" s="63"/>
    </row>
    <row r="90" spans="1:15">
      <c r="A90" s="83"/>
      <c r="B90" s="102" t="s">
        <v>33</v>
      </c>
      <c r="C90" s="102"/>
      <c r="D90" s="79">
        <v>52.982999999999997</v>
      </c>
      <c r="E90" s="79">
        <v>14.6349</v>
      </c>
      <c r="F90" s="79">
        <v>2</v>
      </c>
      <c r="G90" s="79">
        <v>4.32</v>
      </c>
      <c r="H90" s="79">
        <v>2.431</v>
      </c>
      <c r="I90" s="79">
        <v>5.4209399999999999</v>
      </c>
      <c r="J90" s="79"/>
      <c r="K90" s="79">
        <v>269.97000000000003</v>
      </c>
      <c r="L90" s="63"/>
      <c r="M90" s="63"/>
      <c r="N90" s="63"/>
      <c r="O90" s="63"/>
    </row>
    <row r="91" spans="1:15">
      <c r="A91" s="83"/>
      <c r="B91" s="102" t="s">
        <v>34</v>
      </c>
      <c r="C91" s="102"/>
      <c r="D91" s="79">
        <v>2770.5880000000002</v>
      </c>
      <c r="E91" s="79">
        <v>3255.1565799999998</v>
      </c>
      <c r="F91" s="79">
        <v>40.200000000000003</v>
      </c>
      <c r="G91" s="79">
        <v>65.518169999999998</v>
      </c>
      <c r="H91" s="79">
        <v>4081.9449</v>
      </c>
      <c r="I91" s="79">
        <v>1129.41392</v>
      </c>
      <c r="J91" s="79">
        <v>67.87</v>
      </c>
      <c r="K91" s="79">
        <v>288.22000000000003</v>
      </c>
      <c r="L91" s="63"/>
      <c r="M91" s="63"/>
      <c r="N91" s="63"/>
      <c r="O91" s="63"/>
    </row>
    <row r="92" spans="1:15">
      <c r="A92" s="83" t="s">
        <v>146</v>
      </c>
      <c r="B92" s="102" t="s">
        <v>204</v>
      </c>
      <c r="C92" s="102" t="s">
        <v>346</v>
      </c>
      <c r="D92" s="79">
        <v>103</v>
      </c>
      <c r="E92" s="79">
        <v>212.053</v>
      </c>
      <c r="F92" s="79">
        <v>20</v>
      </c>
      <c r="G92" s="79">
        <v>42.219000000000001</v>
      </c>
      <c r="H92" s="79">
        <v>166.02</v>
      </c>
      <c r="I92" s="79">
        <v>232.53136000000001</v>
      </c>
      <c r="J92" s="79">
        <v>62.04</v>
      </c>
      <c r="K92" s="79">
        <v>91.19</v>
      </c>
      <c r="L92" s="63"/>
      <c r="M92" s="63"/>
      <c r="N92" s="63"/>
      <c r="O92" s="63"/>
    </row>
    <row r="93" spans="1:15">
      <c r="A93" s="83"/>
      <c r="B93" s="102" t="s">
        <v>32</v>
      </c>
      <c r="C93" s="102"/>
      <c r="D93" s="79">
        <v>3</v>
      </c>
      <c r="E93" s="79">
        <v>5.7</v>
      </c>
      <c r="F93" s="79"/>
      <c r="G93" s="79"/>
      <c r="H93" s="79"/>
      <c r="I93" s="79"/>
      <c r="J93" s="79"/>
      <c r="K93" s="79"/>
      <c r="L93" s="63"/>
      <c r="M93" s="63"/>
      <c r="N93" s="63"/>
      <c r="O93" s="63"/>
    </row>
    <row r="94" spans="1:15">
      <c r="A94" s="83"/>
      <c r="B94" s="102" t="s">
        <v>33</v>
      </c>
      <c r="C94" s="102"/>
      <c r="D94" s="79"/>
      <c r="E94" s="79"/>
      <c r="F94" s="79"/>
      <c r="G94" s="79"/>
      <c r="H94" s="79">
        <v>0.02</v>
      </c>
      <c r="I94" s="79">
        <v>0.89636000000000005</v>
      </c>
      <c r="J94" s="79"/>
      <c r="K94" s="79"/>
      <c r="L94" s="63"/>
      <c r="M94" s="63"/>
      <c r="N94" s="63"/>
      <c r="O94" s="63"/>
    </row>
    <row r="95" spans="1:15">
      <c r="A95" s="83"/>
      <c r="B95" s="102" t="s">
        <v>34</v>
      </c>
      <c r="C95" s="102"/>
      <c r="D95" s="79">
        <v>100</v>
      </c>
      <c r="E95" s="79">
        <v>206.35300000000001</v>
      </c>
      <c r="F95" s="79">
        <v>20</v>
      </c>
      <c r="G95" s="79">
        <v>42.219000000000001</v>
      </c>
      <c r="H95" s="79">
        <v>166</v>
      </c>
      <c r="I95" s="79">
        <v>231.63499999999999</v>
      </c>
      <c r="J95" s="79">
        <v>60.24</v>
      </c>
      <c r="K95" s="79">
        <v>89.09</v>
      </c>
      <c r="L95" s="63"/>
      <c r="M95" s="63"/>
      <c r="N95" s="63"/>
      <c r="O95" s="63"/>
    </row>
    <row r="96" spans="1:15">
      <c r="A96" s="83" t="s">
        <v>46</v>
      </c>
      <c r="B96" s="102" t="s">
        <v>205</v>
      </c>
      <c r="C96" s="102" t="s">
        <v>346</v>
      </c>
      <c r="D96" s="79">
        <v>56730.998249999997</v>
      </c>
      <c r="E96" s="79">
        <v>27909.171279999999</v>
      </c>
      <c r="F96" s="79">
        <v>16749.339599999999</v>
      </c>
      <c r="G96" s="79">
        <v>8863.2240600000005</v>
      </c>
      <c r="H96" s="79">
        <v>25657.84114</v>
      </c>
      <c r="I96" s="79">
        <v>11233.44282</v>
      </c>
      <c r="J96" s="79">
        <v>221.11</v>
      </c>
      <c r="K96" s="79">
        <v>248.45</v>
      </c>
      <c r="L96" s="63"/>
      <c r="M96" s="63"/>
      <c r="N96" s="63"/>
      <c r="O96" s="63"/>
    </row>
    <row r="97" spans="1:15">
      <c r="A97" s="83"/>
      <c r="B97" s="102" t="s">
        <v>32</v>
      </c>
      <c r="C97" s="102"/>
      <c r="D97" s="79">
        <v>1152</v>
      </c>
      <c r="E97" s="79">
        <v>488.68509</v>
      </c>
      <c r="F97" s="79"/>
      <c r="G97" s="79"/>
      <c r="H97" s="79">
        <v>5.0000000000000001E-4</v>
      </c>
      <c r="I97" s="79">
        <v>5.1229999999999998E-2</v>
      </c>
      <c r="J97" s="79"/>
      <c r="K97" s="79"/>
      <c r="L97" s="63"/>
      <c r="M97" s="63"/>
      <c r="N97" s="63"/>
      <c r="O97" s="63"/>
    </row>
    <row r="98" spans="1:15">
      <c r="A98" s="83"/>
      <c r="B98" s="102" t="s">
        <v>33</v>
      </c>
      <c r="C98" s="102"/>
      <c r="D98" s="79">
        <v>18861.108</v>
      </c>
      <c r="E98" s="79">
        <v>8153.0616399999999</v>
      </c>
      <c r="F98" s="79">
        <v>2499.6080000000002</v>
      </c>
      <c r="G98" s="79">
        <v>890.2835</v>
      </c>
      <c r="H98" s="79">
        <v>3497.4998399999999</v>
      </c>
      <c r="I98" s="79">
        <v>1432.3599200000001</v>
      </c>
      <c r="J98" s="79">
        <v>539.27</v>
      </c>
      <c r="K98" s="79">
        <v>569.20000000000005</v>
      </c>
      <c r="L98" s="63"/>
      <c r="M98" s="63"/>
      <c r="N98" s="63"/>
      <c r="O98" s="63"/>
    </row>
    <row r="99" spans="1:15">
      <c r="A99" s="83"/>
      <c r="B99" s="102" t="s">
        <v>34</v>
      </c>
      <c r="C99" s="102"/>
      <c r="D99" s="79">
        <v>36717.890249999997</v>
      </c>
      <c r="E99" s="79">
        <v>19267.42455</v>
      </c>
      <c r="F99" s="79">
        <v>14249.731599999999</v>
      </c>
      <c r="G99" s="79">
        <v>7972.94056</v>
      </c>
      <c r="H99" s="79">
        <v>22160.340800000002</v>
      </c>
      <c r="I99" s="79">
        <v>9801.0316700000003</v>
      </c>
      <c r="J99" s="79">
        <v>165.69</v>
      </c>
      <c r="K99" s="79">
        <v>196.59</v>
      </c>
      <c r="L99" s="63"/>
      <c r="M99" s="63"/>
      <c r="N99" s="63"/>
      <c r="O99" s="63"/>
    </row>
    <row r="100" spans="1:15">
      <c r="A100" s="83" t="s">
        <v>47</v>
      </c>
      <c r="B100" s="102" t="s">
        <v>206</v>
      </c>
      <c r="C100" s="102" t="s">
        <v>346</v>
      </c>
      <c r="D100" s="79">
        <v>3975.6440200000002</v>
      </c>
      <c r="E100" s="79">
        <v>10576.764429999999</v>
      </c>
      <c r="F100" s="79">
        <v>877.74566000000004</v>
      </c>
      <c r="G100" s="79">
        <v>2364.3866200000002</v>
      </c>
      <c r="H100" s="79">
        <v>4718.3104199999998</v>
      </c>
      <c r="I100" s="79">
        <v>14019.39939</v>
      </c>
      <c r="J100" s="79">
        <v>84.26</v>
      </c>
      <c r="K100" s="79">
        <v>75.44</v>
      </c>
      <c r="L100" s="63"/>
      <c r="M100" s="63"/>
      <c r="N100" s="63"/>
      <c r="O100" s="63"/>
    </row>
    <row r="101" spans="1:15">
      <c r="A101" s="83"/>
      <c r="B101" s="102" t="s">
        <v>32</v>
      </c>
      <c r="C101" s="102"/>
      <c r="D101" s="79">
        <v>48.660760000000003</v>
      </c>
      <c r="E101" s="79">
        <v>298.34161999999998</v>
      </c>
      <c r="F101" s="79">
        <v>1.4500000000000001E-2</v>
      </c>
      <c r="G101" s="79">
        <v>0.77346999999999999</v>
      </c>
      <c r="H101" s="79">
        <v>3.96E-3</v>
      </c>
      <c r="I101" s="79">
        <v>0.16112000000000001</v>
      </c>
      <c r="J101" s="79"/>
      <c r="K101" s="79"/>
      <c r="L101" s="63"/>
      <c r="M101" s="63"/>
      <c r="N101" s="63"/>
      <c r="O101" s="63"/>
    </row>
    <row r="102" spans="1:15">
      <c r="A102" s="83"/>
      <c r="B102" s="102" t="s">
        <v>33</v>
      </c>
      <c r="C102" s="102"/>
      <c r="D102" s="79">
        <v>2559.3888400000001</v>
      </c>
      <c r="E102" s="79">
        <v>3276.5748800000001</v>
      </c>
      <c r="F102" s="79">
        <v>602.78662999999995</v>
      </c>
      <c r="G102" s="79">
        <v>941.89935000000003</v>
      </c>
      <c r="H102" s="79">
        <v>2382.19013</v>
      </c>
      <c r="I102" s="79">
        <v>2940.3585699999999</v>
      </c>
      <c r="J102" s="79">
        <v>107.44</v>
      </c>
      <c r="K102" s="79">
        <v>111.43</v>
      </c>
      <c r="L102" s="63"/>
      <c r="M102" s="63"/>
      <c r="N102" s="63"/>
      <c r="O102" s="63"/>
    </row>
    <row r="103" spans="1:15">
      <c r="A103" s="83"/>
      <c r="B103" s="102" t="s">
        <v>34</v>
      </c>
      <c r="C103" s="102"/>
      <c r="D103" s="79">
        <v>1367.5944199999999</v>
      </c>
      <c r="E103" s="79">
        <v>7001.8479299999999</v>
      </c>
      <c r="F103" s="79">
        <v>274.94452999999999</v>
      </c>
      <c r="G103" s="79">
        <v>1421.7138</v>
      </c>
      <c r="H103" s="79">
        <v>2336.1163299999998</v>
      </c>
      <c r="I103" s="79">
        <v>11078.8797</v>
      </c>
      <c r="J103" s="79">
        <v>58.54</v>
      </c>
      <c r="K103" s="79">
        <v>63.2</v>
      </c>
      <c r="L103" s="63"/>
      <c r="M103" s="63"/>
      <c r="N103" s="63"/>
      <c r="O103" s="63"/>
    </row>
    <row r="104" spans="1:15" ht="22.5">
      <c r="A104" s="83" t="s">
        <v>147</v>
      </c>
      <c r="B104" s="102" t="s">
        <v>207</v>
      </c>
      <c r="C104" s="102" t="s">
        <v>346</v>
      </c>
      <c r="D104" s="79">
        <v>1164.71958</v>
      </c>
      <c r="E104" s="79">
        <v>6711.42202</v>
      </c>
      <c r="F104" s="79">
        <v>254.79682</v>
      </c>
      <c r="G104" s="79">
        <v>798.59595999999999</v>
      </c>
      <c r="H104" s="79">
        <v>1581.2141099999999</v>
      </c>
      <c r="I104" s="79">
        <v>10400.1181</v>
      </c>
      <c r="J104" s="79">
        <v>73.66</v>
      </c>
      <c r="K104" s="79">
        <v>64.53</v>
      </c>
      <c r="L104" s="63"/>
      <c r="M104" s="63"/>
      <c r="N104" s="63"/>
      <c r="O104" s="63"/>
    </row>
    <row r="105" spans="1:15">
      <c r="A105" s="83"/>
      <c r="B105" s="102" t="s">
        <v>35</v>
      </c>
      <c r="C105" s="102"/>
      <c r="D105" s="79"/>
      <c r="E105" s="79"/>
      <c r="F105" s="79"/>
      <c r="G105" s="79"/>
      <c r="H105" s="79">
        <v>0.15</v>
      </c>
      <c r="I105" s="79">
        <v>8.9962999999999997</v>
      </c>
      <c r="J105" s="79"/>
      <c r="K105" s="79"/>
      <c r="L105" s="63"/>
      <c r="M105" s="63"/>
      <c r="N105" s="63"/>
      <c r="O105" s="63"/>
    </row>
    <row r="106" spans="1:15">
      <c r="A106" s="83"/>
      <c r="B106" s="102" t="s">
        <v>32</v>
      </c>
      <c r="C106" s="102"/>
      <c r="D106" s="79">
        <v>2.70242</v>
      </c>
      <c r="E106" s="79">
        <v>82.451560000000001</v>
      </c>
      <c r="F106" s="79">
        <v>0.23069999999999999</v>
      </c>
      <c r="G106" s="79">
        <v>18.65117</v>
      </c>
      <c r="H106" s="79">
        <v>0.2326</v>
      </c>
      <c r="I106" s="79">
        <v>19.850110000000001</v>
      </c>
      <c r="J106" s="79"/>
      <c r="K106" s="79">
        <v>415.37</v>
      </c>
      <c r="L106" s="63"/>
      <c r="M106" s="63"/>
      <c r="N106" s="63"/>
      <c r="O106" s="63"/>
    </row>
    <row r="107" spans="1:15">
      <c r="A107" s="83"/>
      <c r="B107" s="102" t="s">
        <v>33</v>
      </c>
      <c r="C107" s="102"/>
      <c r="D107" s="79">
        <v>622.31724999999994</v>
      </c>
      <c r="E107" s="79">
        <v>1004.96177</v>
      </c>
      <c r="F107" s="79">
        <v>177.28031999999999</v>
      </c>
      <c r="G107" s="79">
        <v>263.83663999999999</v>
      </c>
      <c r="H107" s="79">
        <v>438.75963999999999</v>
      </c>
      <c r="I107" s="79">
        <v>922.77125999999998</v>
      </c>
      <c r="J107" s="79">
        <v>141.84</v>
      </c>
      <c r="K107" s="79">
        <v>108.91</v>
      </c>
      <c r="L107" s="63"/>
      <c r="M107" s="63"/>
      <c r="N107" s="63"/>
      <c r="O107" s="63"/>
    </row>
    <row r="108" spans="1:15">
      <c r="A108" s="83"/>
      <c r="B108" s="102" t="s">
        <v>34</v>
      </c>
      <c r="C108" s="102"/>
      <c r="D108" s="79">
        <v>539.69991000000005</v>
      </c>
      <c r="E108" s="79">
        <v>5624.0086899999997</v>
      </c>
      <c r="F108" s="79">
        <v>77.285799999999995</v>
      </c>
      <c r="G108" s="79">
        <v>516.10815000000002</v>
      </c>
      <c r="H108" s="79">
        <v>1142.07187</v>
      </c>
      <c r="I108" s="79">
        <v>9448.5004300000001</v>
      </c>
      <c r="J108" s="79">
        <v>47.26</v>
      </c>
      <c r="K108" s="79">
        <v>59.52</v>
      </c>
      <c r="L108" s="63"/>
      <c r="M108" s="63"/>
      <c r="N108" s="63"/>
      <c r="O108" s="63"/>
    </row>
    <row r="109" spans="1:15" ht="45">
      <c r="A109" s="83" t="s">
        <v>148</v>
      </c>
      <c r="B109" s="102" t="s">
        <v>208</v>
      </c>
      <c r="C109" s="102" t="s">
        <v>346</v>
      </c>
      <c r="D109" s="79">
        <v>110.2</v>
      </c>
      <c r="E109" s="79">
        <v>257.49340999999998</v>
      </c>
      <c r="F109" s="79">
        <v>20</v>
      </c>
      <c r="G109" s="79">
        <v>7.85</v>
      </c>
      <c r="H109" s="79">
        <v>2936.7081699999999</v>
      </c>
      <c r="I109" s="79">
        <v>1124.74361</v>
      </c>
      <c r="J109" s="79"/>
      <c r="K109" s="79">
        <v>22.89</v>
      </c>
      <c r="L109" s="63"/>
      <c r="M109" s="63"/>
      <c r="N109" s="63"/>
      <c r="O109" s="63"/>
    </row>
    <row r="110" spans="1:15">
      <c r="A110" s="83"/>
      <c r="B110" s="102" t="s">
        <v>33</v>
      </c>
      <c r="C110" s="102"/>
      <c r="D110" s="79"/>
      <c r="E110" s="79"/>
      <c r="F110" s="79"/>
      <c r="G110" s="79"/>
      <c r="H110" s="79">
        <v>12.5</v>
      </c>
      <c r="I110" s="79">
        <v>0.89500000000000002</v>
      </c>
      <c r="J110" s="79"/>
      <c r="K110" s="79"/>
      <c r="L110" s="63"/>
      <c r="M110" s="63"/>
      <c r="N110" s="63"/>
      <c r="O110" s="63"/>
    </row>
    <row r="111" spans="1:15">
      <c r="A111" s="83"/>
      <c r="B111" s="102" t="s">
        <v>34</v>
      </c>
      <c r="C111" s="102"/>
      <c r="D111" s="79">
        <v>110.2</v>
      </c>
      <c r="E111" s="79">
        <v>257.49340999999998</v>
      </c>
      <c r="F111" s="79">
        <v>20</v>
      </c>
      <c r="G111" s="79">
        <v>7.85</v>
      </c>
      <c r="H111" s="79">
        <v>2924.2081699999999</v>
      </c>
      <c r="I111" s="79">
        <v>1123.84861</v>
      </c>
      <c r="J111" s="79"/>
      <c r="K111" s="79">
        <v>22.91</v>
      </c>
      <c r="L111" s="63"/>
      <c r="M111" s="63"/>
      <c r="N111" s="63"/>
      <c r="O111" s="63"/>
    </row>
    <row r="112" spans="1:15" ht="22.5">
      <c r="A112" s="83" t="s">
        <v>149</v>
      </c>
      <c r="B112" s="102" t="s">
        <v>209</v>
      </c>
      <c r="C112" s="102" t="s">
        <v>348</v>
      </c>
      <c r="D112" s="79">
        <v>19207.599999999999</v>
      </c>
      <c r="E112" s="79">
        <v>235.25640999999999</v>
      </c>
      <c r="F112" s="79">
        <v>9434.6</v>
      </c>
      <c r="G112" s="79">
        <v>125.81049</v>
      </c>
      <c r="H112" s="79">
        <v>9248.7000000000007</v>
      </c>
      <c r="I112" s="79">
        <v>229.39920000000001</v>
      </c>
      <c r="J112" s="79">
        <v>207.68</v>
      </c>
      <c r="K112" s="79">
        <v>102.55</v>
      </c>
      <c r="L112" s="63"/>
      <c r="M112" s="63"/>
      <c r="N112" s="63"/>
      <c r="O112" s="63"/>
    </row>
    <row r="113" spans="1:15">
      <c r="A113" s="83"/>
      <c r="B113" s="102" t="s">
        <v>32</v>
      </c>
      <c r="C113" s="102"/>
      <c r="D113" s="79"/>
      <c r="E113" s="79"/>
      <c r="F113" s="79"/>
      <c r="G113" s="79"/>
      <c r="H113" s="79">
        <v>168</v>
      </c>
      <c r="I113" s="79">
        <v>9.8462099999999992</v>
      </c>
      <c r="J113" s="79"/>
      <c r="K113" s="79"/>
      <c r="L113" s="63"/>
      <c r="M113" s="63"/>
      <c r="N113" s="63"/>
      <c r="O113" s="63"/>
    </row>
    <row r="114" spans="1:15">
      <c r="A114" s="83"/>
      <c r="B114" s="102" t="s">
        <v>33</v>
      </c>
      <c r="C114" s="102"/>
      <c r="D114" s="79">
        <v>10577.6</v>
      </c>
      <c r="E114" s="79">
        <v>124.17440999999999</v>
      </c>
      <c r="F114" s="79">
        <v>1957.6</v>
      </c>
      <c r="G114" s="79">
        <v>29.508489999999998</v>
      </c>
      <c r="H114" s="79">
        <v>6444.7</v>
      </c>
      <c r="I114" s="79">
        <v>195.87351000000001</v>
      </c>
      <c r="J114" s="79">
        <v>164.13</v>
      </c>
      <c r="K114" s="79">
        <v>63.4</v>
      </c>
      <c r="L114" s="63"/>
      <c r="M114" s="63"/>
      <c r="N114" s="63"/>
      <c r="O114" s="63"/>
    </row>
    <row r="115" spans="1:15">
      <c r="A115" s="83"/>
      <c r="B115" s="102" t="s">
        <v>34</v>
      </c>
      <c r="C115" s="102"/>
      <c r="D115" s="79">
        <v>8630</v>
      </c>
      <c r="E115" s="79">
        <v>111.08199999999999</v>
      </c>
      <c r="F115" s="79">
        <v>7477</v>
      </c>
      <c r="G115" s="79">
        <v>96.302000000000007</v>
      </c>
      <c r="H115" s="79">
        <v>2636</v>
      </c>
      <c r="I115" s="79">
        <v>23.679480000000002</v>
      </c>
      <c r="J115" s="79">
        <v>327.39</v>
      </c>
      <c r="K115" s="79">
        <v>469.11</v>
      </c>
      <c r="L115" s="63"/>
      <c r="M115" s="63"/>
      <c r="N115" s="63"/>
      <c r="O115" s="63"/>
    </row>
    <row r="116" spans="1:15">
      <c r="A116" s="83" t="s">
        <v>48</v>
      </c>
      <c r="B116" s="102" t="s">
        <v>210</v>
      </c>
      <c r="C116" s="102" t="s">
        <v>346</v>
      </c>
      <c r="D116" s="79">
        <v>23.106000000000002</v>
      </c>
      <c r="E116" s="79">
        <v>13.484999999999999</v>
      </c>
      <c r="F116" s="79">
        <v>23.106000000000002</v>
      </c>
      <c r="G116" s="79">
        <v>13.484999999999999</v>
      </c>
      <c r="H116" s="79">
        <v>63.209000000000003</v>
      </c>
      <c r="I116" s="79">
        <v>21.290690000000001</v>
      </c>
      <c r="J116" s="79">
        <v>36.549999999999997</v>
      </c>
      <c r="K116" s="79">
        <v>63.34</v>
      </c>
      <c r="L116" s="63"/>
      <c r="M116" s="63"/>
      <c r="N116" s="63"/>
      <c r="O116" s="63"/>
    </row>
    <row r="117" spans="1:15">
      <c r="A117" s="83"/>
      <c r="B117" s="102" t="s">
        <v>33</v>
      </c>
      <c r="C117" s="102"/>
      <c r="D117" s="79"/>
      <c r="E117" s="79"/>
      <c r="F117" s="79"/>
      <c r="G117" s="79"/>
      <c r="H117" s="79">
        <v>43</v>
      </c>
      <c r="I117" s="79">
        <v>8.577</v>
      </c>
      <c r="J117" s="79"/>
      <c r="K117" s="79"/>
      <c r="L117" s="63"/>
      <c r="M117" s="63"/>
      <c r="N117" s="63"/>
      <c r="O117" s="63"/>
    </row>
    <row r="118" spans="1:15">
      <c r="A118" s="83"/>
      <c r="B118" s="102" t="s">
        <v>34</v>
      </c>
      <c r="C118" s="102"/>
      <c r="D118" s="79">
        <v>23.106000000000002</v>
      </c>
      <c r="E118" s="79">
        <v>13.484999999999999</v>
      </c>
      <c r="F118" s="79">
        <v>23.106000000000002</v>
      </c>
      <c r="G118" s="79">
        <v>13.484999999999999</v>
      </c>
      <c r="H118" s="79">
        <v>20.209</v>
      </c>
      <c r="I118" s="79">
        <v>12.71369</v>
      </c>
      <c r="J118" s="79">
        <v>114.34</v>
      </c>
      <c r="K118" s="79">
        <v>106.07</v>
      </c>
      <c r="L118" s="63"/>
      <c r="M118" s="63"/>
      <c r="N118" s="63"/>
      <c r="O118" s="63"/>
    </row>
    <row r="119" spans="1:15">
      <c r="A119" s="83" t="s">
        <v>49</v>
      </c>
      <c r="B119" s="102" t="s">
        <v>211</v>
      </c>
      <c r="C119" s="102" t="s">
        <v>346</v>
      </c>
      <c r="D119" s="79">
        <v>2706.2755000000002</v>
      </c>
      <c r="E119" s="79">
        <v>5178.7642500000002</v>
      </c>
      <c r="F119" s="79">
        <v>706.59699999999998</v>
      </c>
      <c r="G119" s="79">
        <v>1340.1220000000001</v>
      </c>
      <c r="H119" s="79">
        <v>3655.1370000000002</v>
      </c>
      <c r="I119" s="79">
        <v>6397.1295799999998</v>
      </c>
      <c r="J119" s="79">
        <v>74.040000000000006</v>
      </c>
      <c r="K119" s="79">
        <v>80.95</v>
      </c>
      <c r="L119" s="63"/>
      <c r="M119" s="63"/>
      <c r="N119" s="63"/>
      <c r="O119" s="63"/>
    </row>
    <row r="120" spans="1:15">
      <c r="A120" s="83"/>
      <c r="B120" s="102" t="s">
        <v>32</v>
      </c>
      <c r="C120" s="102"/>
      <c r="D120" s="79">
        <v>156.244</v>
      </c>
      <c r="E120" s="79">
        <v>258.815</v>
      </c>
      <c r="F120" s="79">
        <v>113.874</v>
      </c>
      <c r="G120" s="79">
        <v>189.03</v>
      </c>
      <c r="H120" s="79">
        <v>482.00900000000001</v>
      </c>
      <c r="I120" s="79">
        <v>794.49784</v>
      </c>
      <c r="J120" s="79">
        <v>32.42</v>
      </c>
      <c r="K120" s="79">
        <v>32.58</v>
      </c>
      <c r="L120" s="63"/>
      <c r="M120" s="63"/>
      <c r="N120" s="63"/>
      <c r="O120" s="63"/>
    </row>
    <row r="121" spans="1:15">
      <c r="A121" s="83"/>
      <c r="B121" s="102" t="s">
        <v>33</v>
      </c>
      <c r="C121" s="102"/>
      <c r="D121" s="79">
        <v>60.356999999999999</v>
      </c>
      <c r="E121" s="79">
        <v>88.121219999999994</v>
      </c>
      <c r="F121" s="79"/>
      <c r="G121" s="79"/>
      <c r="H121" s="79">
        <v>354.64499999999998</v>
      </c>
      <c r="I121" s="79">
        <v>638.36099999999999</v>
      </c>
      <c r="J121" s="79"/>
      <c r="K121" s="79"/>
      <c r="L121" s="63"/>
      <c r="M121" s="63"/>
      <c r="N121" s="63"/>
      <c r="O121" s="63"/>
    </row>
    <row r="122" spans="1:15">
      <c r="A122" s="83"/>
      <c r="B122" s="102" t="s">
        <v>34</v>
      </c>
      <c r="C122" s="102"/>
      <c r="D122" s="79">
        <v>2489.6745000000001</v>
      </c>
      <c r="E122" s="79">
        <v>4831.8280299999997</v>
      </c>
      <c r="F122" s="79">
        <v>592.72299999999996</v>
      </c>
      <c r="G122" s="79">
        <v>1151.0920000000001</v>
      </c>
      <c r="H122" s="79">
        <v>2818.4830000000002</v>
      </c>
      <c r="I122" s="79">
        <v>4964.2707399999999</v>
      </c>
      <c r="J122" s="79">
        <v>88.33</v>
      </c>
      <c r="K122" s="79">
        <v>97.33</v>
      </c>
      <c r="L122" s="63"/>
      <c r="M122" s="63"/>
      <c r="N122" s="63"/>
      <c r="O122" s="63"/>
    </row>
    <row r="123" spans="1:15" ht="22.5">
      <c r="A123" s="83" t="s">
        <v>151</v>
      </c>
      <c r="B123" s="102" t="s">
        <v>213</v>
      </c>
      <c r="C123" s="102" t="s">
        <v>346</v>
      </c>
      <c r="D123" s="79">
        <v>6581.7666600000002</v>
      </c>
      <c r="E123" s="79">
        <v>3936.9444600000002</v>
      </c>
      <c r="F123" s="79">
        <v>1669.2810199999999</v>
      </c>
      <c r="G123" s="79">
        <v>1040.4147499999999</v>
      </c>
      <c r="H123" s="79">
        <v>12617.61743</v>
      </c>
      <c r="I123" s="79">
        <v>8333.6662500000002</v>
      </c>
      <c r="J123" s="79">
        <v>52.16</v>
      </c>
      <c r="K123" s="79">
        <v>47.24</v>
      </c>
      <c r="L123" s="63"/>
      <c r="M123" s="63"/>
      <c r="N123" s="63"/>
      <c r="O123" s="63"/>
    </row>
    <row r="124" spans="1:15">
      <c r="A124" s="83"/>
      <c r="B124" s="102" t="s">
        <v>32</v>
      </c>
      <c r="C124" s="102"/>
      <c r="D124" s="79">
        <v>0.63244999999999996</v>
      </c>
      <c r="E124" s="79">
        <v>11.274369999999999</v>
      </c>
      <c r="F124" s="79"/>
      <c r="G124" s="79"/>
      <c r="H124" s="79"/>
      <c r="I124" s="79"/>
      <c r="J124" s="79"/>
      <c r="K124" s="79"/>
      <c r="L124" s="63"/>
      <c r="M124" s="63"/>
      <c r="N124" s="63"/>
      <c r="O124" s="63"/>
    </row>
    <row r="125" spans="1:15">
      <c r="A125" s="83"/>
      <c r="B125" s="102" t="s">
        <v>33</v>
      </c>
      <c r="C125" s="102"/>
      <c r="D125" s="79">
        <v>5015.7496899999996</v>
      </c>
      <c r="E125" s="79">
        <v>2952.0408499999999</v>
      </c>
      <c r="F125" s="79">
        <v>1128.7019299999999</v>
      </c>
      <c r="G125" s="79">
        <v>695.41425000000004</v>
      </c>
      <c r="H125" s="79">
        <v>194.268</v>
      </c>
      <c r="I125" s="79">
        <v>136.69972999999999</v>
      </c>
      <c r="J125" s="79"/>
      <c r="K125" s="79"/>
      <c r="L125" s="63"/>
      <c r="M125" s="63"/>
      <c r="N125" s="63"/>
      <c r="O125" s="63"/>
    </row>
    <row r="126" spans="1:15">
      <c r="A126" s="83"/>
      <c r="B126" s="102" t="s">
        <v>34</v>
      </c>
      <c r="C126" s="102"/>
      <c r="D126" s="79">
        <v>1565.3845200000001</v>
      </c>
      <c r="E126" s="79">
        <v>973.62923999999998</v>
      </c>
      <c r="F126" s="79">
        <v>540.57908999999995</v>
      </c>
      <c r="G126" s="79">
        <v>345.00049999999999</v>
      </c>
      <c r="H126" s="79">
        <v>12423.34943</v>
      </c>
      <c r="I126" s="79">
        <v>8196.9665199999999</v>
      </c>
      <c r="J126" s="79"/>
      <c r="K126" s="79"/>
      <c r="L126" s="63"/>
      <c r="M126" s="63"/>
      <c r="N126" s="63"/>
      <c r="O126" s="63"/>
    </row>
    <row r="127" spans="1:15">
      <c r="A127" s="83" t="s">
        <v>152</v>
      </c>
      <c r="B127" s="102" t="s">
        <v>214</v>
      </c>
      <c r="C127" s="102" t="s">
        <v>346</v>
      </c>
      <c r="D127" s="79">
        <v>21708.178</v>
      </c>
      <c r="E127" s="79">
        <v>2839.1112400000002</v>
      </c>
      <c r="F127" s="79">
        <v>5281.0789999999997</v>
      </c>
      <c r="G127" s="79">
        <v>842.83519999999999</v>
      </c>
      <c r="H127" s="79">
        <v>22396.5795</v>
      </c>
      <c r="I127" s="79">
        <v>2870.6095799999998</v>
      </c>
      <c r="J127" s="79">
        <v>96.93</v>
      </c>
      <c r="K127" s="79">
        <v>98.9</v>
      </c>
      <c r="L127" s="63"/>
      <c r="M127" s="63"/>
      <c r="N127" s="63"/>
      <c r="O127" s="63"/>
    </row>
    <row r="128" spans="1:15">
      <c r="A128" s="83"/>
      <c r="B128" s="102" t="s">
        <v>33</v>
      </c>
      <c r="C128" s="102"/>
      <c r="D128" s="79">
        <v>21708.178</v>
      </c>
      <c r="E128" s="79">
        <v>2839.1112400000002</v>
      </c>
      <c r="F128" s="79">
        <v>5281.0789999999997</v>
      </c>
      <c r="G128" s="79">
        <v>842.83519999999999</v>
      </c>
      <c r="H128" s="79">
        <v>22396.554</v>
      </c>
      <c r="I128" s="79">
        <v>2870.3745100000001</v>
      </c>
      <c r="J128" s="79">
        <v>96.93</v>
      </c>
      <c r="K128" s="79">
        <v>98.91</v>
      </c>
      <c r="L128" s="63"/>
      <c r="M128" s="63"/>
      <c r="N128" s="63"/>
      <c r="O128" s="63"/>
    </row>
    <row r="129" spans="1:15">
      <c r="A129" s="83"/>
      <c r="B129" s="102" t="s">
        <v>34</v>
      </c>
      <c r="C129" s="102"/>
      <c r="D129" s="79"/>
      <c r="E129" s="79"/>
      <c r="F129" s="79"/>
      <c r="G129" s="79"/>
      <c r="H129" s="79">
        <v>2.5499999999999998E-2</v>
      </c>
      <c r="I129" s="79">
        <v>0.23507</v>
      </c>
      <c r="J129" s="79"/>
      <c r="K129" s="79"/>
      <c r="L129" s="63"/>
      <c r="M129" s="63"/>
      <c r="N129" s="63"/>
      <c r="O129" s="63"/>
    </row>
    <row r="130" spans="1:15">
      <c r="A130" s="83" t="s">
        <v>153</v>
      </c>
      <c r="B130" s="102" t="s">
        <v>215</v>
      </c>
      <c r="C130" s="102" t="s">
        <v>346</v>
      </c>
      <c r="D130" s="79">
        <v>22468.43</v>
      </c>
      <c r="E130" s="79">
        <v>1514.3063299999999</v>
      </c>
      <c r="F130" s="79">
        <v>3896.0030000000002</v>
      </c>
      <c r="G130" s="79">
        <v>277.74198999999999</v>
      </c>
      <c r="H130" s="79">
        <v>15295.0028</v>
      </c>
      <c r="I130" s="79">
        <v>1198.9935700000001</v>
      </c>
      <c r="J130" s="79">
        <v>146.9</v>
      </c>
      <c r="K130" s="79">
        <v>126.3</v>
      </c>
      <c r="L130" s="63"/>
      <c r="M130" s="63"/>
      <c r="N130" s="63"/>
      <c r="O130" s="63"/>
    </row>
    <row r="131" spans="1:15">
      <c r="A131" s="83"/>
      <c r="B131" s="102" t="s">
        <v>33</v>
      </c>
      <c r="C131" s="102"/>
      <c r="D131" s="79">
        <v>22007.186000000002</v>
      </c>
      <c r="E131" s="79">
        <v>1463.3843300000001</v>
      </c>
      <c r="F131" s="79">
        <v>3665.5520000000001</v>
      </c>
      <c r="G131" s="79">
        <v>252.31599</v>
      </c>
      <c r="H131" s="79">
        <v>14416.942800000001</v>
      </c>
      <c r="I131" s="79">
        <v>1107.2115699999999</v>
      </c>
      <c r="J131" s="79">
        <v>152.65</v>
      </c>
      <c r="K131" s="79">
        <v>132.16999999999999</v>
      </c>
      <c r="L131" s="63"/>
      <c r="M131" s="63"/>
      <c r="N131" s="63"/>
      <c r="O131" s="63"/>
    </row>
    <row r="132" spans="1:15">
      <c r="A132" s="83"/>
      <c r="B132" s="102" t="s">
        <v>34</v>
      </c>
      <c r="C132" s="102"/>
      <c r="D132" s="79">
        <v>461.24400000000003</v>
      </c>
      <c r="E132" s="79">
        <v>50.921999999999997</v>
      </c>
      <c r="F132" s="79">
        <v>230.45099999999999</v>
      </c>
      <c r="G132" s="79">
        <v>25.425999999999998</v>
      </c>
      <c r="H132" s="79">
        <v>878.06</v>
      </c>
      <c r="I132" s="79">
        <v>91.781999999999996</v>
      </c>
      <c r="J132" s="79">
        <v>52.53</v>
      </c>
      <c r="K132" s="79">
        <v>55.48</v>
      </c>
      <c r="L132" s="63"/>
      <c r="M132" s="63"/>
      <c r="N132" s="63"/>
      <c r="O132" s="63"/>
    </row>
    <row r="133" spans="1:15">
      <c r="A133" s="83" t="s">
        <v>154</v>
      </c>
      <c r="B133" s="102" t="s">
        <v>216</v>
      </c>
      <c r="C133" s="102" t="s">
        <v>349</v>
      </c>
      <c r="D133" s="79">
        <v>70.099999999999994</v>
      </c>
      <c r="E133" s="79">
        <v>14.011290000000001</v>
      </c>
      <c r="F133" s="79">
        <v>18.7</v>
      </c>
      <c r="G133" s="79">
        <v>3.8890600000000002</v>
      </c>
      <c r="H133" s="79">
        <v>19.899999999999999</v>
      </c>
      <c r="I133" s="79">
        <v>2.5873699999999999</v>
      </c>
      <c r="J133" s="79">
        <v>352.26</v>
      </c>
      <c r="K133" s="79">
        <v>541.53</v>
      </c>
      <c r="L133" s="63"/>
      <c r="M133" s="63"/>
      <c r="N133" s="63"/>
      <c r="O133" s="63"/>
    </row>
    <row r="134" spans="1:15">
      <c r="A134" s="83"/>
      <c r="B134" s="102" t="s">
        <v>33</v>
      </c>
      <c r="C134" s="102"/>
      <c r="D134" s="79">
        <v>70.099999999999994</v>
      </c>
      <c r="E134" s="79">
        <v>14.011290000000001</v>
      </c>
      <c r="F134" s="79">
        <v>18.7</v>
      </c>
      <c r="G134" s="79">
        <v>3.8890600000000002</v>
      </c>
      <c r="H134" s="79">
        <v>19.899999999999999</v>
      </c>
      <c r="I134" s="79">
        <v>2.5873699999999999</v>
      </c>
      <c r="J134" s="79">
        <v>352.26</v>
      </c>
      <c r="K134" s="79">
        <v>541.53</v>
      </c>
      <c r="L134" s="63"/>
      <c r="M134" s="63"/>
      <c r="N134" s="63"/>
      <c r="O134" s="63"/>
    </row>
    <row r="135" spans="1:15">
      <c r="A135" s="83" t="s">
        <v>50</v>
      </c>
      <c r="B135" s="102" t="s">
        <v>217</v>
      </c>
      <c r="C135" s="102" t="s">
        <v>348</v>
      </c>
      <c r="D135" s="79">
        <v>1158556.2</v>
      </c>
      <c r="E135" s="79">
        <v>7088.8257700000004</v>
      </c>
      <c r="F135" s="79">
        <v>266084.90000000002</v>
      </c>
      <c r="G135" s="79">
        <v>1730.24911</v>
      </c>
      <c r="H135" s="79">
        <v>1426699.3</v>
      </c>
      <c r="I135" s="79">
        <v>7880.12601</v>
      </c>
      <c r="J135" s="79">
        <v>81.209999999999994</v>
      </c>
      <c r="K135" s="79">
        <v>89.96</v>
      </c>
      <c r="L135" s="63"/>
      <c r="M135" s="63"/>
      <c r="N135" s="63"/>
      <c r="O135" s="63"/>
    </row>
    <row r="136" spans="1:15">
      <c r="A136" s="83"/>
      <c r="B136" s="102" t="s">
        <v>32</v>
      </c>
      <c r="C136" s="102"/>
      <c r="D136" s="79">
        <v>43504.1</v>
      </c>
      <c r="E136" s="79">
        <v>311.24588</v>
      </c>
      <c r="F136" s="79">
        <v>14353.9</v>
      </c>
      <c r="G136" s="79">
        <v>110.56509</v>
      </c>
      <c r="H136" s="79">
        <v>11334.9</v>
      </c>
      <c r="I136" s="79">
        <v>68.956000000000003</v>
      </c>
      <c r="J136" s="79">
        <v>383.81</v>
      </c>
      <c r="K136" s="79">
        <v>451.37</v>
      </c>
      <c r="L136" s="63"/>
      <c r="M136" s="63"/>
      <c r="N136" s="63"/>
      <c r="O136" s="63"/>
    </row>
    <row r="137" spans="1:15">
      <c r="A137" s="83"/>
      <c r="B137" s="102" t="s">
        <v>33</v>
      </c>
      <c r="C137" s="102"/>
      <c r="D137" s="79">
        <v>57948.6</v>
      </c>
      <c r="E137" s="79">
        <v>286.26830000000001</v>
      </c>
      <c r="F137" s="79">
        <v>4086.2</v>
      </c>
      <c r="G137" s="79">
        <v>21.998999999999999</v>
      </c>
      <c r="H137" s="79">
        <v>106071.6</v>
      </c>
      <c r="I137" s="79">
        <v>794.50504000000001</v>
      </c>
      <c r="J137" s="79">
        <v>54.63</v>
      </c>
      <c r="K137" s="79">
        <v>36.03</v>
      </c>
      <c r="L137" s="63"/>
      <c r="M137" s="63"/>
      <c r="N137" s="63"/>
      <c r="O137" s="63"/>
    </row>
    <row r="138" spans="1:15">
      <c r="A138" s="83"/>
      <c r="B138" s="102" t="s">
        <v>34</v>
      </c>
      <c r="C138" s="102"/>
      <c r="D138" s="79">
        <v>1057103.5</v>
      </c>
      <c r="E138" s="79">
        <v>6491.3115900000003</v>
      </c>
      <c r="F138" s="79">
        <v>247644.79999999999</v>
      </c>
      <c r="G138" s="79">
        <v>1597.6850199999999</v>
      </c>
      <c r="H138" s="79">
        <v>1309292.8</v>
      </c>
      <c r="I138" s="79">
        <v>7016.6649699999998</v>
      </c>
      <c r="J138" s="79">
        <v>80.739999999999995</v>
      </c>
      <c r="K138" s="79">
        <v>92.51</v>
      </c>
      <c r="L138" s="63"/>
      <c r="M138" s="63"/>
      <c r="N138" s="63"/>
      <c r="O138" s="63"/>
    </row>
    <row r="139" spans="1:15" ht="33.75">
      <c r="A139" s="83" t="s">
        <v>155</v>
      </c>
      <c r="B139" s="102" t="s">
        <v>218</v>
      </c>
      <c r="C139" s="102" t="s">
        <v>350</v>
      </c>
      <c r="D139" s="79">
        <v>12651</v>
      </c>
      <c r="E139" s="79">
        <v>549.35460999999998</v>
      </c>
      <c r="F139" s="79">
        <v>2510</v>
      </c>
      <c r="G139" s="79">
        <v>112.73692</v>
      </c>
      <c r="H139" s="79">
        <v>11185</v>
      </c>
      <c r="I139" s="79">
        <v>525.42321000000004</v>
      </c>
      <c r="J139" s="79">
        <v>113.11</v>
      </c>
      <c r="K139" s="79">
        <v>104.55</v>
      </c>
      <c r="L139" s="63"/>
      <c r="M139" s="63"/>
      <c r="N139" s="63"/>
      <c r="O139" s="63"/>
    </row>
    <row r="140" spans="1:15">
      <c r="A140" s="83"/>
      <c r="B140" s="102" t="s">
        <v>33</v>
      </c>
      <c r="C140" s="102"/>
      <c r="D140" s="79">
        <v>7141</v>
      </c>
      <c r="E140" s="79">
        <v>179.59700000000001</v>
      </c>
      <c r="F140" s="79">
        <v>2273</v>
      </c>
      <c r="G140" s="79">
        <v>66.846999999999994</v>
      </c>
      <c r="H140" s="79">
        <v>9774</v>
      </c>
      <c r="I140" s="79">
        <v>308.48500000000001</v>
      </c>
      <c r="J140" s="79">
        <v>73.06</v>
      </c>
      <c r="K140" s="79">
        <v>58.22</v>
      </c>
      <c r="L140" s="63"/>
      <c r="M140" s="63"/>
      <c r="N140" s="63"/>
      <c r="O140" s="63"/>
    </row>
    <row r="141" spans="1:15">
      <c r="A141" s="83"/>
      <c r="B141" s="102" t="s">
        <v>34</v>
      </c>
      <c r="C141" s="102"/>
      <c r="D141" s="79">
        <v>5510</v>
      </c>
      <c r="E141" s="79">
        <v>369.75761</v>
      </c>
      <c r="F141" s="79">
        <v>237</v>
      </c>
      <c r="G141" s="79">
        <v>45.889919999999996</v>
      </c>
      <c r="H141" s="79">
        <v>1411</v>
      </c>
      <c r="I141" s="79">
        <v>216.93821</v>
      </c>
      <c r="J141" s="79">
        <v>390.5</v>
      </c>
      <c r="K141" s="79">
        <v>170.44</v>
      </c>
      <c r="L141" s="63"/>
      <c r="M141" s="63"/>
      <c r="N141" s="63"/>
      <c r="O141" s="63"/>
    </row>
    <row r="142" spans="1:15" ht="33.75">
      <c r="A142" s="83" t="s">
        <v>156</v>
      </c>
      <c r="B142" s="102" t="s">
        <v>219</v>
      </c>
      <c r="C142" s="102" t="s">
        <v>348</v>
      </c>
      <c r="D142" s="79">
        <v>125</v>
      </c>
      <c r="E142" s="79">
        <v>3.4</v>
      </c>
      <c r="F142" s="79"/>
      <c r="G142" s="79"/>
      <c r="H142" s="79">
        <v>195.2</v>
      </c>
      <c r="I142" s="79">
        <v>3.6013000000000002</v>
      </c>
      <c r="J142" s="79">
        <v>64.040000000000006</v>
      </c>
      <c r="K142" s="79">
        <v>94.41</v>
      </c>
      <c r="L142" s="63"/>
      <c r="M142" s="63"/>
      <c r="N142" s="63"/>
      <c r="O142" s="63"/>
    </row>
    <row r="143" spans="1:15">
      <c r="A143" s="83"/>
      <c r="B143" s="102" t="s">
        <v>33</v>
      </c>
      <c r="C143" s="102"/>
      <c r="D143" s="79">
        <v>125</v>
      </c>
      <c r="E143" s="79">
        <v>3.4</v>
      </c>
      <c r="F143" s="79"/>
      <c r="G143" s="79"/>
      <c r="H143" s="79"/>
      <c r="I143" s="79"/>
      <c r="J143" s="79"/>
      <c r="K143" s="79"/>
      <c r="L143" s="63"/>
      <c r="M143" s="63"/>
      <c r="N143" s="63"/>
      <c r="O143" s="63"/>
    </row>
    <row r="144" spans="1:15">
      <c r="A144" s="83"/>
      <c r="B144" s="102" t="s">
        <v>34</v>
      </c>
      <c r="C144" s="102"/>
      <c r="D144" s="79"/>
      <c r="E144" s="79"/>
      <c r="F144" s="79"/>
      <c r="G144" s="79"/>
      <c r="H144" s="79">
        <v>195.2</v>
      </c>
      <c r="I144" s="79">
        <v>3.6013000000000002</v>
      </c>
      <c r="J144" s="79"/>
      <c r="K144" s="79"/>
      <c r="L144" s="63"/>
      <c r="M144" s="63"/>
      <c r="N144" s="63"/>
      <c r="O144" s="63"/>
    </row>
    <row r="145" spans="1:15" ht="22.5">
      <c r="A145" s="83" t="s">
        <v>157</v>
      </c>
      <c r="B145" s="102" t="s">
        <v>220</v>
      </c>
      <c r="C145" s="102" t="s">
        <v>346</v>
      </c>
      <c r="D145" s="79">
        <v>2.004</v>
      </c>
      <c r="E145" s="79">
        <v>781.84</v>
      </c>
      <c r="F145" s="79"/>
      <c r="G145" s="79"/>
      <c r="H145" s="79">
        <v>0.50449999999999995</v>
      </c>
      <c r="I145" s="79">
        <v>555.798</v>
      </c>
      <c r="J145" s="79">
        <v>397.22</v>
      </c>
      <c r="K145" s="79">
        <v>140.66999999999999</v>
      </c>
      <c r="L145" s="63"/>
      <c r="M145" s="63"/>
      <c r="N145" s="63"/>
      <c r="O145" s="63"/>
    </row>
    <row r="146" spans="1:15">
      <c r="A146" s="83"/>
      <c r="B146" s="102" t="s">
        <v>34</v>
      </c>
      <c r="C146" s="102"/>
      <c r="D146" s="79">
        <v>2.004</v>
      </c>
      <c r="E146" s="79">
        <v>781.84</v>
      </c>
      <c r="F146" s="79"/>
      <c r="G146" s="79"/>
      <c r="H146" s="79">
        <v>0.50449999999999995</v>
      </c>
      <c r="I146" s="79">
        <v>555.798</v>
      </c>
      <c r="J146" s="79">
        <v>397.22</v>
      </c>
      <c r="K146" s="79">
        <v>140.66999999999999</v>
      </c>
      <c r="L146" s="63"/>
      <c r="M146" s="63"/>
      <c r="N146" s="63"/>
      <c r="O146" s="63"/>
    </row>
    <row r="147" spans="1:15" ht="22.5">
      <c r="A147" s="83" t="s">
        <v>158</v>
      </c>
      <c r="B147" s="102" t="s">
        <v>221</v>
      </c>
      <c r="C147" s="102" t="s">
        <v>346</v>
      </c>
      <c r="D147" s="79">
        <v>2.2223799999999998</v>
      </c>
      <c r="E147" s="79">
        <v>213832.46057</v>
      </c>
      <c r="F147" s="79">
        <v>0.40916999999999998</v>
      </c>
      <c r="G147" s="79">
        <v>42321.241569999998</v>
      </c>
      <c r="H147" s="79">
        <v>2.36687</v>
      </c>
      <c r="I147" s="79">
        <v>152045.80910000001</v>
      </c>
      <c r="J147" s="79">
        <v>93.9</v>
      </c>
      <c r="K147" s="79">
        <v>140.63999999999999</v>
      </c>
      <c r="L147" s="63"/>
      <c r="M147" s="63"/>
      <c r="N147" s="63"/>
      <c r="O147" s="63"/>
    </row>
    <row r="148" spans="1:15">
      <c r="A148" s="83"/>
      <c r="B148" s="102" t="s">
        <v>33</v>
      </c>
      <c r="C148" s="102"/>
      <c r="D148" s="79">
        <v>1.2599199999999999</v>
      </c>
      <c r="E148" s="79">
        <v>124125.54664</v>
      </c>
      <c r="F148" s="79">
        <v>0.21736</v>
      </c>
      <c r="G148" s="79">
        <v>23431.146000000001</v>
      </c>
      <c r="H148" s="79">
        <v>1.49203</v>
      </c>
      <c r="I148" s="79">
        <v>93950.417300000001</v>
      </c>
      <c r="J148" s="79">
        <v>84.44</v>
      </c>
      <c r="K148" s="79">
        <v>132.12</v>
      </c>
      <c r="L148" s="63"/>
      <c r="M148" s="63"/>
      <c r="N148" s="63"/>
      <c r="O148" s="63"/>
    </row>
    <row r="149" spans="1:15">
      <c r="A149" s="83"/>
      <c r="B149" s="102" t="s">
        <v>34</v>
      </c>
      <c r="C149" s="102"/>
      <c r="D149" s="79">
        <v>0.96245999999999998</v>
      </c>
      <c r="E149" s="79">
        <v>89706.913929999995</v>
      </c>
      <c r="F149" s="79">
        <v>0.19181000000000001</v>
      </c>
      <c r="G149" s="79">
        <v>18890.095570000001</v>
      </c>
      <c r="H149" s="79">
        <v>0.87483999999999995</v>
      </c>
      <c r="I149" s="79">
        <v>58095.391799999998</v>
      </c>
      <c r="J149" s="79">
        <v>110.02</v>
      </c>
      <c r="K149" s="79">
        <v>154.41</v>
      </c>
      <c r="L149" s="63"/>
      <c r="M149" s="63"/>
      <c r="N149" s="63"/>
      <c r="O149" s="63"/>
    </row>
    <row r="150" spans="1:15">
      <c r="A150" s="83" t="s">
        <v>159</v>
      </c>
      <c r="B150" s="102" t="s">
        <v>222</v>
      </c>
      <c r="C150" s="102" t="s">
        <v>346</v>
      </c>
      <c r="D150" s="79">
        <v>37475.302000000003</v>
      </c>
      <c r="E150" s="79">
        <v>42870.390740000003</v>
      </c>
      <c r="F150" s="79">
        <v>5689.8320000000003</v>
      </c>
      <c r="G150" s="79">
        <v>7615.3413799999998</v>
      </c>
      <c r="H150" s="79">
        <v>53048.243199999997</v>
      </c>
      <c r="I150" s="79">
        <v>58516.923710000003</v>
      </c>
      <c r="J150" s="79">
        <v>70.64</v>
      </c>
      <c r="K150" s="79">
        <v>73.260000000000005</v>
      </c>
      <c r="L150" s="63"/>
      <c r="M150" s="63"/>
      <c r="N150" s="63"/>
      <c r="O150" s="63"/>
    </row>
    <row r="151" spans="1:15">
      <c r="A151" s="83"/>
      <c r="B151" s="102" t="s">
        <v>35</v>
      </c>
      <c r="C151" s="102"/>
      <c r="D151" s="79">
        <v>154</v>
      </c>
      <c r="E151" s="79">
        <v>192.62746999999999</v>
      </c>
      <c r="F151" s="79"/>
      <c r="G151" s="79"/>
      <c r="H151" s="79"/>
      <c r="I151" s="79"/>
      <c r="J151" s="79"/>
      <c r="K151" s="79"/>
      <c r="L151" s="63"/>
      <c r="M151" s="63"/>
      <c r="N151" s="63"/>
      <c r="O151" s="63"/>
    </row>
    <row r="152" spans="1:15">
      <c r="A152" s="83"/>
      <c r="B152" s="102" t="s">
        <v>32</v>
      </c>
      <c r="C152" s="102"/>
      <c r="D152" s="79">
        <v>64</v>
      </c>
      <c r="E152" s="79">
        <v>14.72</v>
      </c>
      <c r="F152" s="79"/>
      <c r="G152" s="79"/>
      <c r="H152" s="79">
        <v>901.58100000000002</v>
      </c>
      <c r="I152" s="79">
        <v>1020.5076800000001</v>
      </c>
      <c r="J152" s="79"/>
      <c r="K152" s="79"/>
      <c r="L152" s="63"/>
      <c r="M152" s="63"/>
      <c r="N152" s="63"/>
      <c r="O152" s="63"/>
    </row>
    <row r="153" spans="1:15">
      <c r="A153" s="83"/>
      <c r="B153" s="102" t="s">
        <v>33</v>
      </c>
      <c r="C153" s="102"/>
      <c r="D153" s="79">
        <v>374</v>
      </c>
      <c r="E153" s="79">
        <v>455.62</v>
      </c>
      <c r="F153" s="79">
        <v>176</v>
      </c>
      <c r="G153" s="79">
        <v>229.9</v>
      </c>
      <c r="H153" s="79">
        <v>941</v>
      </c>
      <c r="I153" s="79">
        <v>852.57352000000003</v>
      </c>
      <c r="J153" s="79">
        <v>39.74</v>
      </c>
      <c r="K153" s="79">
        <v>53.44</v>
      </c>
      <c r="L153" s="63"/>
      <c r="M153" s="63"/>
      <c r="N153" s="63"/>
      <c r="O153" s="63"/>
    </row>
    <row r="154" spans="1:15">
      <c r="A154" s="83"/>
      <c r="B154" s="102" t="s">
        <v>34</v>
      </c>
      <c r="C154" s="102"/>
      <c r="D154" s="79">
        <v>36883.302000000003</v>
      </c>
      <c r="E154" s="79">
        <v>42207.423269999999</v>
      </c>
      <c r="F154" s="79">
        <v>5513.8320000000003</v>
      </c>
      <c r="G154" s="79">
        <v>7385.4413800000002</v>
      </c>
      <c r="H154" s="79">
        <v>51205.662199999999</v>
      </c>
      <c r="I154" s="79">
        <v>56643.842510000002</v>
      </c>
      <c r="J154" s="79">
        <v>72.03</v>
      </c>
      <c r="K154" s="79">
        <v>74.510000000000005</v>
      </c>
      <c r="L154" s="63"/>
      <c r="M154" s="63"/>
      <c r="N154" s="63"/>
      <c r="O154" s="63"/>
    </row>
    <row r="155" spans="1:15" ht="22.5">
      <c r="A155" s="83" t="s">
        <v>160</v>
      </c>
      <c r="B155" s="102" t="s">
        <v>223</v>
      </c>
      <c r="C155" s="102" t="s">
        <v>346</v>
      </c>
      <c r="D155" s="79"/>
      <c r="E155" s="79"/>
      <c r="F155" s="79"/>
      <c r="G155" s="79"/>
      <c r="H155" s="79">
        <v>79463.672200000001</v>
      </c>
      <c r="I155" s="79">
        <v>22551.906709999999</v>
      </c>
      <c r="J155" s="79"/>
      <c r="K155" s="79"/>
      <c r="L155" s="63"/>
      <c r="M155" s="63"/>
      <c r="N155" s="63"/>
      <c r="O155" s="63"/>
    </row>
    <row r="156" spans="1:15">
      <c r="A156" s="83"/>
      <c r="B156" s="102" t="s">
        <v>34</v>
      </c>
      <c r="C156" s="102"/>
      <c r="D156" s="79"/>
      <c r="E156" s="79"/>
      <c r="F156" s="79"/>
      <c r="G156" s="79"/>
      <c r="H156" s="79">
        <v>79463.672200000001</v>
      </c>
      <c r="I156" s="79">
        <v>22551.906709999999</v>
      </c>
      <c r="J156" s="79"/>
      <c r="K156" s="79"/>
      <c r="L156" s="63"/>
      <c r="M156" s="63"/>
      <c r="N156" s="63"/>
      <c r="O156" s="63"/>
    </row>
    <row r="157" spans="1:15" ht="22.5">
      <c r="A157" s="83" t="s">
        <v>51</v>
      </c>
      <c r="B157" s="102" t="s">
        <v>224</v>
      </c>
      <c r="C157" s="102" t="s">
        <v>345</v>
      </c>
      <c r="D157" s="79">
        <v>709.8039</v>
      </c>
      <c r="E157" s="79">
        <v>479717.70211999997</v>
      </c>
      <c r="F157" s="79">
        <v>165.24100999999999</v>
      </c>
      <c r="G157" s="79">
        <v>119510.49819</v>
      </c>
      <c r="H157" s="79">
        <v>612.14490000000001</v>
      </c>
      <c r="I157" s="79">
        <v>445526.35917000001</v>
      </c>
      <c r="J157" s="79">
        <v>115.95</v>
      </c>
      <c r="K157" s="79">
        <v>107.67</v>
      </c>
      <c r="L157" s="63"/>
      <c r="M157" s="63"/>
      <c r="N157" s="63"/>
      <c r="O157" s="63"/>
    </row>
    <row r="158" spans="1:15">
      <c r="A158" s="83"/>
      <c r="B158" s="102" t="s">
        <v>35</v>
      </c>
      <c r="C158" s="102"/>
      <c r="D158" s="79">
        <v>0.44363999999999998</v>
      </c>
      <c r="E158" s="79">
        <v>392.40744999999998</v>
      </c>
      <c r="F158" s="79"/>
      <c r="G158" s="79"/>
      <c r="H158" s="79">
        <v>0.83248999999999995</v>
      </c>
      <c r="I158" s="79">
        <v>741.33590000000004</v>
      </c>
      <c r="J158" s="79">
        <v>53.29</v>
      </c>
      <c r="K158" s="79">
        <v>52.93</v>
      </c>
      <c r="L158" s="63"/>
      <c r="M158" s="63"/>
      <c r="N158" s="63"/>
      <c r="O158" s="63"/>
    </row>
    <row r="159" spans="1:15">
      <c r="A159" s="83"/>
      <c r="B159" s="102" t="s">
        <v>32</v>
      </c>
      <c r="C159" s="102"/>
      <c r="D159" s="79">
        <v>0.83030999999999999</v>
      </c>
      <c r="E159" s="79">
        <v>915.3338</v>
      </c>
      <c r="F159" s="79">
        <v>0.44563000000000003</v>
      </c>
      <c r="G159" s="79">
        <v>514.10478000000001</v>
      </c>
      <c r="H159" s="79">
        <v>2.8881899999999998</v>
      </c>
      <c r="I159" s="79">
        <v>2944.25227</v>
      </c>
      <c r="J159" s="79">
        <v>28.75</v>
      </c>
      <c r="K159" s="79">
        <v>31.09</v>
      </c>
      <c r="L159" s="63"/>
      <c r="M159" s="63"/>
      <c r="N159" s="63"/>
      <c r="O159" s="63"/>
    </row>
    <row r="160" spans="1:15">
      <c r="A160" s="83"/>
      <c r="B160" s="102" t="s">
        <v>33</v>
      </c>
      <c r="C160" s="102"/>
      <c r="D160" s="79">
        <v>23.7286</v>
      </c>
      <c r="E160" s="79">
        <v>17610.58482</v>
      </c>
      <c r="F160" s="79">
        <v>6.6668200000000004</v>
      </c>
      <c r="G160" s="79">
        <v>4984.3495400000002</v>
      </c>
      <c r="H160" s="79">
        <v>20.050940000000001</v>
      </c>
      <c r="I160" s="79">
        <v>16715.467410000001</v>
      </c>
      <c r="J160" s="79">
        <v>118.34</v>
      </c>
      <c r="K160" s="79">
        <v>105.36</v>
      </c>
      <c r="L160" s="63"/>
      <c r="M160" s="63"/>
      <c r="N160" s="63"/>
      <c r="O160" s="63"/>
    </row>
    <row r="161" spans="1:15">
      <c r="A161" s="83"/>
      <c r="B161" s="102" t="s">
        <v>34</v>
      </c>
      <c r="C161" s="102"/>
      <c r="D161" s="79">
        <v>684.80133999999998</v>
      </c>
      <c r="E161" s="79">
        <v>460799.37605000002</v>
      </c>
      <c r="F161" s="79">
        <v>158.12855999999999</v>
      </c>
      <c r="G161" s="79">
        <v>114012.04386999999</v>
      </c>
      <c r="H161" s="79">
        <v>588.37328000000002</v>
      </c>
      <c r="I161" s="79">
        <v>425125.30359000002</v>
      </c>
      <c r="J161" s="79">
        <v>116.39</v>
      </c>
      <c r="K161" s="79">
        <v>108.39</v>
      </c>
      <c r="L161" s="63"/>
      <c r="M161" s="63"/>
      <c r="N161" s="63"/>
      <c r="O161" s="63"/>
    </row>
    <row r="162" spans="1:15">
      <c r="A162" s="83" t="s">
        <v>52</v>
      </c>
      <c r="B162" s="102" t="s">
        <v>225</v>
      </c>
      <c r="C162" s="102" t="s">
        <v>346</v>
      </c>
      <c r="D162" s="79">
        <v>22337.87761</v>
      </c>
      <c r="E162" s="79">
        <v>12354.454</v>
      </c>
      <c r="F162" s="79">
        <v>4582.17</v>
      </c>
      <c r="G162" s="79">
        <v>2724.29961</v>
      </c>
      <c r="H162" s="79">
        <v>8762.5847300000005</v>
      </c>
      <c r="I162" s="79">
        <v>5094.6767499999996</v>
      </c>
      <c r="J162" s="79">
        <v>254.92</v>
      </c>
      <c r="K162" s="79">
        <v>242.5</v>
      </c>
      <c r="L162" s="63"/>
      <c r="M162" s="63"/>
      <c r="N162" s="63"/>
      <c r="O162" s="63"/>
    </row>
    <row r="163" spans="1:15">
      <c r="A163" s="83"/>
      <c r="B163" s="102" t="s">
        <v>32</v>
      </c>
      <c r="C163" s="102"/>
      <c r="D163" s="79"/>
      <c r="E163" s="79"/>
      <c r="F163" s="79"/>
      <c r="G163" s="79"/>
      <c r="H163" s="79">
        <v>1.514</v>
      </c>
      <c r="I163" s="79">
        <v>3.2419899999999999</v>
      </c>
      <c r="J163" s="79"/>
      <c r="K163" s="79"/>
      <c r="L163" s="63"/>
      <c r="M163" s="63"/>
      <c r="N163" s="63"/>
      <c r="O163" s="63"/>
    </row>
    <row r="164" spans="1:15">
      <c r="A164" s="83"/>
      <c r="B164" s="102" t="s">
        <v>33</v>
      </c>
      <c r="C164" s="102"/>
      <c r="D164" s="79">
        <v>20486.399249999999</v>
      </c>
      <c r="E164" s="79">
        <v>11210.084440000001</v>
      </c>
      <c r="F164" s="79">
        <v>3352.125</v>
      </c>
      <c r="G164" s="79">
        <v>1982.8720699999999</v>
      </c>
      <c r="H164" s="79">
        <v>2396.09121</v>
      </c>
      <c r="I164" s="79">
        <v>1351.13435</v>
      </c>
      <c r="J164" s="79">
        <v>854.99</v>
      </c>
      <c r="K164" s="79">
        <v>829.68</v>
      </c>
      <c r="L164" s="63"/>
      <c r="M164" s="63"/>
      <c r="N164" s="63"/>
      <c r="O164" s="63"/>
    </row>
    <row r="165" spans="1:15">
      <c r="A165" s="83"/>
      <c r="B165" s="102" t="s">
        <v>34</v>
      </c>
      <c r="C165" s="102"/>
      <c r="D165" s="79">
        <v>1851.4783600000001</v>
      </c>
      <c r="E165" s="79">
        <v>1144.3695600000001</v>
      </c>
      <c r="F165" s="79">
        <v>1230.0450000000001</v>
      </c>
      <c r="G165" s="79">
        <v>741.42754000000002</v>
      </c>
      <c r="H165" s="79">
        <v>6364.9795199999999</v>
      </c>
      <c r="I165" s="79">
        <v>3740.3004099999998</v>
      </c>
      <c r="J165" s="79">
        <v>29.09</v>
      </c>
      <c r="K165" s="79">
        <v>30.6</v>
      </c>
      <c r="L165" s="63"/>
      <c r="M165" s="63"/>
      <c r="N165" s="63"/>
      <c r="O165" s="63"/>
    </row>
    <row r="166" spans="1:15">
      <c r="A166" s="83" t="s">
        <v>53</v>
      </c>
      <c r="B166" s="102" t="s">
        <v>226</v>
      </c>
      <c r="C166" s="102" t="s">
        <v>346</v>
      </c>
      <c r="D166" s="79">
        <v>2267.5455499999998</v>
      </c>
      <c r="E166" s="79">
        <v>2485.2907300000002</v>
      </c>
      <c r="F166" s="79">
        <v>787.07695000000001</v>
      </c>
      <c r="G166" s="79">
        <v>739.93201999999997</v>
      </c>
      <c r="H166" s="79">
        <v>885.36923999999999</v>
      </c>
      <c r="I166" s="79">
        <v>1479.8867</v>
      </c>
      <c r="J166" s="79">
        <v>256.11</v>
      </c>
      <c r="K166" s="79">
        <v>167.94</v>
      </c>
      <c r="L166" s="63"/>
      <c r="M166" s="63"/>
      <c r="N166" s="63"/>
      <c r="O166" s="63"/>
    </row>
    <row r="167" spans="1:15">
      <c r="A167" s="83"/>
      <c r="B167" s="102" t="s">
        <v>35</v>
      </c>
      <c r="C167" s="102"/>
      <c r="D167" s="79">
        <v>1.4E-3</v>
      </c>
      <c r="E167" s="79">
        <v>0.14385000000000001</v>
      </c>
      <c r="F167" s="79">
        <v>1.4E-3</v>
      </c>
      <c r="G167" s="79">
        <v>0.14385000000000001</v>
      </c>
      <c r="H167" s="79"/>
      <c r="I167" s="79"/>
      <c r="J167" s="79"/>
      <c r="K167" s="79"/>
      <c r="L167" s="63"/>
      <c r="M167" s="63"/>
      <c r="N167" s="63"/>
      <c r="O167" s="63"/>
    </row>
    <row r="168" spans="1:15">
      <c r="A168" s="83"/>
      <c r="B168" s="102" t="s">
        <v>33</v>
      </c>
      <c r="C168" s="102"/>
      <c r="D168" s="79">
        <v>3.3940000000000001</v>
      </c>
      <c r="E168" s="79">
        <v>25.885000000000002</v>
      </c>
      <c r="F168" s="79">
        <v>1.284</v>
      </c>
      <c r="G168" s="79">
        <v>6.2450000000000001</v>
      </c>
      <c r="H168" s="79">
        <v>0.189</v>
      </c>
      <c r="I168" s="79">
        <v>1.258</v>
      </c>
      <c r="J168" s="79"/>
      <c r="K168" s="79"/>
      <c r="L168" s="63"/>
      <c r="M168" s="63"/>
      <c r="N168" s="63"/>
      <c r="O168" s="63"/>
    </row>
    <row r="169" spans="1:15">
      <c r="A169" s="83"/>
      <c r="B169" s="102" t="s">
        <v>34</v>
      </c>
      <c r="C169" s="102"/>
      <c r="D169" s="79">
        <v>2264.1501499999999</v>
      </c>
      <c r="E169" s="79">
        <v>2459.26188</v>
      </c>
      <c r="F169" s="79">
        <v>785.79155000000003</v>
      </c>
      <c r="G169" s="79">
        <v>733.54317000000003</v>
      </c>
      <c r="H169" s="79">
        <v>885.18024000000003</v>
      </c>
      <c r="I169" s="79">
        <v>1478.6287</v>
      </c>
      <c r="J169" s="79">
        <v>255.78</v>
      </c>
      <c r="K169" s="79">
        <v>166.32</v>
      </c>
      <c r="L169" s="63"/>
      <c r="M169" s="63"/>
      <c r="N169" s="63"/>
      <c r="O169" s="63"/>
    </row>
    <row r="170" spans="1:15">
      <c r="A170" s="83" t="s">
        <v>161</v>
      </c>
      <c r="B170" s="102" t="s">
        <v>227</v>
      </c>
      <c r="C170" s="102" t="s">
        <v>346</v>
      </c>
      <c r="D170" s="79">
        <v>575.02395999999999</v>
      </c>
      <c r="E170" s="79">
        <v>1989.556</v>
      </c>
      <c r="F170" s="79">
        <v>168.17506</v>
      </c>
      <c r="G170" s="79">
        <v>545.03705000000002</v>
      </c>
      <c r="H170" s="79">
        <v>566.91214000000002</v>
      </c>
      <c r="I170" s="79">
        <v>1640.57143</v>
      </c>
      <c r="J170" s="79">
        <v>101.43</v>
      </c>
      <c r="K170" s="79">
        <v>121.27</v>
      </c>
      <c r="L170" s="63"/>
      <c r="M170" s="63"/>
      <c r="N170" s="63"/>
      <c r="O170" s="63"/>
    </row>
    <row r="171" spans="1:15">
      <c r="A171" s="83"/>
      <c r="B171" s="102" t="s">
        <v>32</v>
      </c>
      <c r="C171" s="102"/>
      <c r="D171" s="79">
        <v>2.6753399999999998</v>
      </c>
      <c r="E171" s="79">
        <v>59.309930000000001</v>
      </c>
      <c r="F171" s="79"/>
      <c r="G171" s="79"/>
      <c r="H171" s="79">
        <v>20.763000000000002</v>
      </c>
      <c r="I171" s="79">
        <v>41.861319999999999</v>
      </c>
      <c r="J171" s="79"/>
      <c r="K171" s="79">
        <v>141.68</v>
      </c>
      <c r="L171" s="63"/>
      <c r="M171" s="63"/>
      <c r="N171" s="63"/>
      <c r="O171" s="63"/>
    </row>
    <row r="172" spans="1:15">
      <c r="A172" s="83"/>
      <c r="B172" s="102" t="s">
        <v>33</v>
      </c>
      <c r="C172" s="102"/>
      <c r="D172" s="79">
        <v>61.235529999999997</v>
      </c>
      <c r="E172" s="79">
        <v>169.06263000000001</v>
      </c>
      <c r="F172" s="79">
        <v>15.192600000000001</v>
      </c>
      <c r="G172" s="79">
        <v>35.458260000000003</v>
      </c>
      <c r="H172" s="79">
        <v>21.61524</v>
      </c>
      <c r="I172" s="79">
        <v>50.699289999999998</v>
      </c>
      <c r="J172" s="79">
        <v>283.3</v>
      </c>
      <c r="K172" s="79">
        <v>333.46</v>
      </c>
      <c r="L172" s="63"/>
      <c r="M172" s="63"/>
      <c r="N172" s="63"/>
      <c r="O172" s="63"/>
    </row>
    <row r="173" spans="1:15">
      <c r="A173" s="83"/>
      <c r="B173" s="102" t="s">
        <v>34</v>
      </c>
      <c r="C173" s="102"/>
      <c r="D173" s="79">
        <v>511.11309</v>
      </c>
      <c r="E173" s="79">
        <v>1761.18344</v>
      </c>
      <c r="F173" s="79">
        <v>152.98246</v>
      </c>
      <c r="G173" s="79">
        <v>509.57879000000003</v>
      </c>
      <c r="H173" s="79">
        <v>524.53390000000002</v>
      </c>
      <c r="I173" s="79">
        <v>1548.01082</v>
      </c>
      <c r="J173" s="79">
        <v>97.44</v>
      </c>
      <c r="K173" s="79">
        <v>113.77</v>
      </c>
      <c r="L173" s="63"/>
      <c r="M173" s="63"/>
      <c r="N173" s="63"/>
      <c r="O173" s="63"/>
    </row>
    <row r="174" spans="1:15">
      <c r="A174" s="83" t="s">
        <v>162</v>
      </c>
      <c r="B174" s="102" t="s">
        <v>228</v>
      </c>
      <c r="C174" s="102" t="s">
        <v>346</v>
      </c>
      <c r="D174" s="79">
        <v>194.85400000000001</v>
      </c>
      <c r="E174" s="79">
        <v>1887.9992299999999</v>
      </c>
      <c r="F174" s="79">
        <v>37.46</v>
      </c>
      <c r="G174" s="79">
        <v>378.80579</v>
      </c>
      <c r="H174" s="79">
        <v>21.991</v>
      </c>
      <c r="I174" s="79">
        <v>223.35863000000001</v>
      </c>
      <c r="J174" s="79">
        <v>886.06</v>
      </c>
      <c r="K174" s="79">
        <v>845.28</v>
      </c>
      <c r="L174" s="63"/>
      <c r="M174" s="63"/>
      <c r="N174" s="63"/>
      <c r="O174" s="63"/>
    </row>
    <row r="175" spans="1:15">
      <c r="A175" s="83"/>
      <c r="B175" s="102" t="s">
        <v>32</v>
      </c>
      <c r="C175" s="102"/>
      <c r="D175" s="79"/>
      <c r="E175" s="79"/>
      <c r="F175" s="79"/>
      <c r="G175" s="79"/>
      <c r="H175" s="79">
        <v>21.991</v>
      </c>
      <c r="I175" s="79">
        <v>223.35863000000001</v>
      </c>
      <c r="J175" s="79"/>
      <c r="K175" s="79"/>
      <c r="L175" s="63"/>
      <c r="M175" s="63"/>
      <c r="N175" s="63"/>
      <c r="O175" s="63"/>
    </row>
    <row r="176" spans="1:15">
      <c r="A176" s="83"/>
      <c r="B176" s="102" t="s">
        <v>34</v>
      </c>
      <c r="C176" s="102"/>
      <c r="D176" s="79">
        <v>194.85400000000001</v>
      </c>
      <c r="E176" s="79">
        <v>1887.9992299999999</v>
      </c>
      <c r="F176" s="79">
        <v>37.46</v>
      </c>
      <c r="G176" s="79">
        <v>378.80579</v>
      </c>
      <c r="H176" s="79"/>
      <c r="I176" s="79"/>
      <c r="J176" s="79"/>
      <c r="K176" s="79"/>
      <c r="L176" s="63"/>
      <c r="M176" s="63"/>
      <c r="N176" s="63"/>
      <c r="O176" s="63"/>
    </row>
    <row r="177" spans="1:15">
      <c r="A177" s="83" t="s">
        <v>163</v>
      </c>
      <c r="B177" s="102" t="s">
        <v>229</v>
      </c>
      <c r="C177" s="102" t="s">
        <v>346</v>
      </c>
      <c r="D177" s="79">
        <v>680.99230999999997</v>
      </c>
      <c r="E177" s="79">
        <v>6105.1835499999997</v>
      </c>
      <c r="F177" s="79">
        <v>136.2003</v>
      </c>
      <c r="G177" s="79">
        <v>1263.22855</v>
      </c>
      <c r="H177" s="79">
        <v>244.33396999999999</v>
      </c>
      <c r="I177" s="79">
        <v>2332.2868899999999</v>
      </c>
      <c r="J177" s="79">
        <v>278.70999999999998</v>
      </c>
      <c r="K177" s="79">
        <v>261.77</v>
      </c>
      <c r="L177" s="63"/>
      <c r="M177" s="63"/>
      <c r="N177" s="63"/>
      <c r="O177" s="63"/>
    </row>
    <row r="178" spans="1:15">
      <c r="A178" s="83"/>
      <c r="B178" s="102" t="s">
        <v>32</v>
      </c>
      <c r="C178" s="102"/>
      <c r="D178" s="79"/>
      <c r="E178" s="79"/>
      <c r="F178" s="79"/>
      <c r="G178" s="79"/>
      <c r="H178" s="79">
        <v>89.435000000000002</v>
      </c>
      <c r="I178" s="79">
        <v>761.45549000000005</v>
      </c>
      <c r="J178" s="79"/>
      <c r="K178" s="79"/>
      <c r="L178" s="63"/>
      <c r="M178" s="63"/>
      <c r="N178" s="63"/>
      <c r="O178" s="63"/>
    </row>
    <row r="179" spans="1:15">
      <c r="A179" s="83"/>
      <c r="B179" s="102" t="s">
        <v>33</v>
      </c>
      <c r="C179" s="102"/>
      <c r="D179" s="79">
        <v>1.0499999999999999E-3</v>
      </c>
      <c r="E179" s="79">
        <v>5.5480000000000002E-2</v>
      </c>
      <c r="F179" s="79">
        <v>5.0000000000000002E-5</v>
      </c>
      <c r="G179" s="79">
        <v>2.07E-2</v>
      </c>
      <c r="H179" s="79">
        <v>5.0000000000000001E-3</v>
      </c>
      <c r="I179" s="79">
        <v>4.1279999999999997E-2</v>
      </c>
      <c r="J179" s="79">
        <v>21</v>
      </c>
      <c r="K179" s="79">
        <v>134.4</v>
      </c>
      <c r="L179" s="63"/>
      <c r="M179" s="63"/>
      <c r="N179" s="63"/>
      <c r="O179" s="63"/>
    </row>
    <row r="180" spans="1:15">
      <c r="A180" s="83"/>
      <c r="B180" s="102" t="s">
        <v>34</v>
      </c>
      <c r="C180" s="102"/>
      <c r="D180" s="79">
        <v>680.99126000000001</v>
      </c>
      <c r="E180" s="79">
        <v>6105.1280699999998</v>
      </c>
      <c r="F180" s="79">
        <v>136.20025000000001</v>
      </c>
      <c r="G180" s="79">
        <v>1263.20785</v>
      </c>
      <c r="H180" s="79">
        <v>154.89397</v>
      </c>
      <c r="I180" s="79">
        <v>1570.7901199999999</v>
      </c>
      <c r="J180" s="79">
        <v>439.65</v>
      </c>
      <c r="K180" s="79">
        <v>388.67</v>
      </c>
      <c r="L180" s="63"/>
      <c r="M180" s="63"/>
      <c r="N180" s="63"/>
      <c r="O180" s="63"/>
    </row>
    <row r="181" spans="1:15">
      <c r="A181" s="83" t="s">
        <v>164</v>
      </c>
      <c r="B181" s="102" t="s">
        <v>230</v>
      </c>
      <c r="C181" s="102" t="s">
        <v>346</v>
      </c>
      <c r="D181" s="79">
        <v>197.07205999999999</v>
      </c>
      <c r="E181" s="79">
        <v>413.06195000000002</v>
      </c>
      <c r="F181" s="79">
        <v>19.581199999999999</v>
      </c>
      <c r="G181" s="79">
        <v>41.388550000000002</v>
      </c>
      <c r="H181" s="79">
        <v>282.44423999999998</v>
      </c>
      <c r="I181" s="79">
        <v>651.52581999999995</v>
      </c>
      <c r="J181" s="79">
        <v>69.77</v>
      </c>
      <c r="K181" s="79">
        <v>63.4</v>
      </c>
      <c r="L181" s="63"/>
      <c r="M181" s="63"/>
      <c r="N181" s="63"/>
      <c r="O181" s="63"/>
    </row>
    <row r="182" spans="1:15">
      <c r="A182" s="83"/>
      <c r="B182" s="102" t="s">
        <v>32</v>
      </c>
      <c r="C182" s="102"/>
      <c r="D182" s="79">
        <v>2.146E-2</v>
      </c>
      <c r="E182" s="79">
        <v>37.885469999999998</v>
      </c>
      <c r="F182" s="79"/>
      <c r="G182" s="79"/>
      <c r="H182" s="79">
        <v>44.097920000000002</v>
      </c>
      <c r="I182" s="79">
        <v>205.53269</v>
      </c>
      <c r="J182" s="79"/>
      <c r="K182" s="79"/>
      <c r="L182" s="63"/>
      <c r="M182" s="63"/>
      <c r="N182" s="63"/>
      <c r="O182" s="63"/>
    </row>
    <row r="183" spans="1:15">
      <c r="A183" s="83"/>
      <c r="B183" s="102" t="s">
        <v>33</v>
      </c>
      <c r="C183" s="102"/>
      <c r="D183" s="79">
        <v>2.86E-2</v>
      </c>
      <c r="E183" s="79">
        <v>0.12364</v>
      </c>
      <c r="F183" s="79">
        <v>2.2000000000000001E-3</v>
      </c>
      <c r="G183" s="79">
        <v>9.5499999999999995E-3</v>
      </c>
      <c r="H183" s="79">
        <v>2.0899999999999998E-2</v>
      </c>
      <c r="I183" s="79">
        <v>9.3820000000000001E-2</v>
      </c>
      <c r="J183" s="79">
        <v>136.84</v>
      </c>
      <c r="K183" s="79">
        <v>131.78</v>
      </c>
      <c r="L183" s="63"/>
      <c r="M183" s="63"/>
      <c r="N183" s="63"/>
      <c r="O183" s="63"/>
    </row>
    <row r="184" spans="1:15">
      <c r="A184" s="83"/>
      <c r="B184" s="102" t="s">
        <v>34</v>
      </c>
      <c r="C184" s="102"/>
      <c r="D184" s="79">
        <v>197.02199999999999</v>
      </c>
      <c r="E184" s="79">
        <v>375.05284</v>
      </c>
      <c r="F184" s="79">
        <v>19.579000000000001</v>
      </c>
      <c r="G184" s="79">
        <v>41.378999999999998</v>
      </c>
      <c r="H184" s="79">
        <v>238.32542000000001</v>
      </c>
      <c r="I184" s="79">
        <v>445.89931000000001</v>
      </c>
      <c r="J184" s="79">
        <v>82.67</v>
      </c>
      <c r="K184" s="79">
        <v>84.11</v>
      </c>
      <c r="L184" s="63"/>
      <c r="M184" s="63"/>
      <c r="N184" s="63"/>
      <c r="O184" s="63"/>
    </row>
    <row r="185" spans="1:15">
      <c r="A185" s="83" t="s">
        <v>165</v>
      </c>
      <c r="B185" s="102" t="s">
        <v>231</v>
      </c>
      <c r="C185" s="102" t="s">
        <v>346</v>
      </c>
      <c r="D185" s="79">
        <v>1857.6314</v>
      </c>
      <c r="E185" s="79">
        <v>5227.7260800000004</v>
      </c>
      <c r="F185" s="79">
        <v>304.8399</v>
      </c>
      <c r="G185" s="79">
        <v>846.05945999999994</v>
      </c>
      <c r="H185" s="79">
        <v>5694.7942999999996</v>
      </c>
      <c r="I185" s="79">
        <v>12151.72754</v>
      </c>
      <c r="J185" s="79">
        <v>32.619999999999997</v>
      </c>
      <c r="K185" s="79">
        <v>43.02</v>
      </c>
      <c r="L185" s="63"/>
      <c r="M185" s="63"/>
      <c r="N185" s="63"/>
      <c r="O185" s="63"/>
    </row>
    <row r="186" spans="1:15">
      <c r="A186" s="83"/>
      <c r="B186" s="102" t="s">
        <v>32</v>
      </c>
      <c r="C186" s="102"/>
      <c r="D186" s="79">
        <v>1271.2539999999999</v>
      </c>
      <c r="E186" s="79">
        <v>3576.4398099999999</v>
      </c>
      <c r="F186" s="79">
        <v>198.941</v>
      </c>
      <c r="G186" s="79">
        <v>507.52435000000003</v>
      </c>
      <c r="H186" s="79">
        <v>2473.9690000000001</v>
      </c>
      <c r="I186" s="79">
        <v>5808.1304700000001</v>
      </c>
      <c r="J186" s="79">
        <v>51.39</v>
      </c>
      <c r="K186" s="79">
        <v>61.58</v>
      </c>
      <c r="L186" s="63"/>
      <c r="M186" s="63"/>
      <c r="N186" s="63"/>
      <c r="O186" s="63"/>
    </row>
    <row r="187" spans="1:15">
      <c r="A187" s="83"/>
      <c r="B187" s="102" t="s">
        <v>34</v>
      </c>
      <c r="C187" s="102"/>
      <c r="D187" s="79">
        <v>586.37739999999997</v>
      </c>
      <c r="E187" s="79">
        <v>1651.2862700000001</v>
      </c>
      <c r="F187" s="79">
        <v>105.8989</v>
      </c>
      <c r="G187" s="79">
        <v>338.53510999999997</v>
      </c>
      <c r="H187" s="79">
        <v>3220.8253</v>
      </c>
      <c r="I187" s="79">
        <v>6343.5970699999998</v>
      </c>
      <c r="J187" s="79"/>
      <c r="K187" s="79">
        <v>26.03</v>
      </c>
      <c r="L187" s="63"/>
      <c r="M187" s="63"/>
      <c r="N187" s="63"/>
      <c r="O187" s="63"/>
    </row>
    <row r="188" spans="1:15">
      <c r="A188" s="83" t="s">
        <v>166</v>
      </c>
      <c r="B188" s="102" t="s">
        <v>232</v>
      </c>
      <c r="C188" s="102" t="s">
        <v>345</v>
      </c>
      <c r="D188" s="79">
        <v>7.2945900000000004</v>
      </c>
      <c r="E188" s="79">
        <v>21197.01067</v>
      </c>
      <c r="F188" s="79">
        <v>1.7416799999999999</v>
      </c>
      <c r="G188" s="79">
        <v>4799.2269999999999</v>
      </c>
      <c r="H188" s="79">
        <v>31.060569999999998</v>
      </c>
      <c r="I188" s="79">
        <v>87079.28456</v>
      </c>
      <c r="J188" s="79">
        <v>23.49</v>
      </c>
      <c r="K188" s="79">
        <v>24.34</v>
      </c>
      <c r="L188" s="63"/>
      <c r="M188" s="63"/>
      <c r="N188" s="63"/>
      <c r="O188" s="63"/>
    </row>
    <row r="189" spans="1:15">
      <c r="A189" s="83"/>
      <c r="B189" s="102" t="s">
        <v>32</v>
      </c>
      <c r="C189" s="102"/>
      <c r="D189" s="79"/>
      <c r="E189" s="79"/>
      <c r="F189" s="79"/>
      <c r="G189" s="79"/>
      <c r="H189" s="79">
        <v>0.17457</v>
      </c>
      <c r="I189" s="79">
        <v>473.48739999999998</v>
      </c>
      <c r="J189" s="79"/>
      <c r="K189" s="79"/>
      <c r="L189" s="63"/>
      <c r="M189" s="63"/>
      <c r="N189" s="63"/>
      <c r="O189" s="63"/>
    </row>
    <row r="190" spans="1:15">
      <c r="A190" s="83"/>
      <c r="B190" s="102" t="s">
        <v>34</v>
      </c>
      <c r="C190" s="102"/>
      <c r="D190" s="79">
        <v>7.2945900000000004</v>
      </c>
      <c r="E190" s="79">
        <v>21197.01067</v>
      </c>
      <c r="F190" s="79">
        <v>1.7416799999999999</v>
      </c>
      <c r="G190" s="79">
        <v>4799.2269999999999</v>
      </c>
      <c r="H190" s="79">
        <v>30.885999999999999</v>
      </c>
      <c r="I190" s="79">
        <v>86605.797160000002</v>
      </c>
      <c r="J190" s="79">
        <v>23.62</v>
      </c>
      <c r="K190" s="79">
        <v>24.48</v>
      </c>
      <c r="L190" s="63"/>
      <c r="M190" s="63"/>
      <c r="N190" s="63"/>
      <c r="O190" s="63"/>
    </row>
    <row r="191" spans="1:15">
      <c r="A191" s="83" t="s">
        <v>167</v>
      </c>
      <c r="B191" s="102" t="s">
        <v>233</v>
      </c>
      <c r="C191" s="102" t="s">
        <v>346</v>
      </c>
      <c r="D191" s="79">
        <v>48.983330000000002</v>
      </c>
      <c r="E191" s="79">
        <v>394.9907</v>
      </c>
      <c r="F191" s="79">
        <v>22.737010000000001</v>
      </c>
      <c r="G191" s="79">
        <v>68.991119999999995</v>
      </c>
      <c r="H191" s="79">
        <v>134.83771999999999</v>
      </c>
      <c r="I191" s="79">
        <v>537.77198999999996</v>
      </c>
      <c r="J191" s="79">
        <v>36.33</v>
      </c>
      <c r="K191" s="79">
        <v>73.45</v>
      </c>
      <c r="L191" s="63"/>
      <c r="M191" s="63"/>
      <c r="N191" s="63"/>
      <c r="O191" s="63"/>
    </row>
    <row r="192" spans="1:15">
      <c r="A192" s="83"/>
      <c r="B192" s="102" t="s">
        <v>34</v>
      </c>
      <c r="C192" s="102"/>
      <c r="D192" s="79">
        <v>48.983330000000002</v>
      </c>
      <c r="E192" s="79">
        <v>394.9907</v>
      </c>
      <c r="F192" s="79">
        <v>22.737010000000001</v>
      </c>
      <c r="G192" s="79">
        <v>68.991119999999995</v>
      </c>
      <c r="H192" s="79">
        <v>134.83771999999999</v>
      </c>
      <c r="I192" s="79">
        <v>537.77198999999996</v>
      </c>
      <c r="J192" s="79">
        <v>36.33</v>
      </c>
      <c r="K192" s="79">
        <v>73.45</v>
      </c>
      <c r="L192" s="63"/>
      <c r="M192" s="63"/>
      <c r="N192" s="63"/>
      <c r="O192" s="63"/>
    </row>
    <row r="193" spans="1:15">
      <c r="A193" s="83" t="s">
        <v>168</v>
      </c>
      <c r="B193" s="102" t="s">
        <v>234</v>
      </c>
      <c r="C193" s="102" t="s">
        <v>346</v>
      </c>
      <c r="D193" s="79">
        <v>8418.1713899999995</v>
      </c>
      <c r="E193" s="79">
        <v>40379.492420000002</v>
      </c>
      <c r="F193" s="79">
        <v>1130.3342700000001</v>
      </c>
      <c r="G193" s="79">
        <v>5319.36355</v>
      </c>
      <c r="H193" s="79">
        <v>12066.458699999999</v>
      </c>
      <c r="I193" s="79">
        <v>62557.876420000001</v>
      </c>
      <c r="J193" s="79">
        <v>69.77</v>
      </c>
      <c r="K193" s="79">
        <v>64.55</v>
      </c>
      <c r="L193" s="63"/>
      <c r="M193" s="63"/>
      <c r="N193" s="63"/>
      <c r="O193" s="63"/>
    </row>
    <row r="194" spans="1:15">
      <c r="A194" s="83"/>
      <c r="B194" s="102" t="s">
        <v>35</v>
      </c>
      <c r="C194" s="102"/>
      <c r="D194" s="79">
        <v>8.9999999999999993E-3</v>
      </c>
      <c r="E194" s="79">
        <v>0.66398000000000001</v>
      </c>
      <c r="F194" s="79"/>
      <c r="G194" s="79"/>
      <c r="H194" s="79">
        <v>17.479810000000001</v>
      </c>
      <c r="I194" s="79">
        <v>39.003189999999996</v>
      </c>
      <c r="J194" s="79"/>
      <c r="K194" s="79"/>
      <c r="L194" s="63"/>
      <c r="M194" s="63"/>
      <c r="N194" s="63"/>
      <c r="O194" s="63"/>
    </row>
    <row r="195" spans="1:15">
      <c r="A195" s="83"/>
      <c r="B195" s="102" t="s">
        <v>32</v>
      </c>
      <c r="C195" s="102"/>
      <c r="D195" s="79">
        <v>28.427340000000001</v>
      </c>
      <c r="E195" s="79">
        <v>721.23578999999995</v>
      </c>
      <c r="F195" s="79">
        <v>2.9008099999999999</v>
      </c>
      <c r="G195" s="79">
        <v>215.11322000000001</v>
      </c>
      <c r="H195" s="79">
        <v>33.885570000000001</v>
      </c>
      <c r="I195" s="79">
        <v>947.53337999999997</v>
      </c>
      <c r="J195" s="79">
        <v>83.89</v>
      </c>
      <c r="K195" s="79">
        <v>76.12</v>
      </c>
      <c r="L195" s="63"/>
      <c r="M195" s="63"/>
      <c r="N195" s="63"/>
      <c r="O195" s="63"/>
    </row>
    <row r="196" spans="1:15">
      <c r="A196" s="83"/>
      <c r="B196" s="102" t="s">
        <v>33</v>
      </c>
      <c r="C196" s="102"/>
      <c r="D196" s="79">
        <v>0.12936</v>
      </c>
      <c r="E196" s="79">
        <v>19.078040000000001</v>
      </c>
      <c r="F196" s="79">
        <v>2.5500000000000002E-3</v>
      </c>
      <c r="G196" s="79">
        <v>2.1776300000000002</v>
      </c>
      <c r="H196" s="79">
        <v>1.58893</v>
      </c>
      <c r="I196" s="79">
        <v>15.82142</v>
      </c>
      <c r="J196" s="79"/>
      <c r="K196" s="79">
        <v>120.58</v>
      </c>
      <c r="L196" s="63"/>
      <c r="M196" s="63"/>
      <c r="N196" s="63"/>
      <c r="O196" s="63"/>
    </row>
    <row r="197" spans="1:15">
      <c r="A197" s="83"/>
      <c r="B197" s="102" t="s">
        <v>34</v>
      </c>
      <c r="C197" s="102"/>
      <c r="D197" s="79">
        <v>8389.6056900000003</v>
      </c>
      <c r="E197" s="79">
        <v>39638.514609999998</v>
      </c>
      <c r="F197" s="79">
        <v>1127.43091</v>
      </c>
      <c r="G197" s="79">
        <v>5102.0726999999997</v>
      </c>
      <c r="H197" s="79">
        <v>12013.50439</v>
      </c>
      <c r="I197" s="79">
        <v>61555.518429999996</v>
      </c>
      <c r="J197" s="79">
        <v>69.83</v>
      </c>
      <c r="K197" s="79">
        <v>64.39</v>
      </c>
      <c r="L197" s="63"/>
      <c r="M197" s="63"/>
      <c r="N197" s="63"/>
      <c r="O197" s="63"/>
    </row>
    <row r="198" spans="1:15">
      <c r="A198" s="83" t="s">
        <v>169</v>
      </c>
      <c r="B198" s="102" t="s">
        <v>235</v>
      </c>
      <c r="C198" s="102" t="s">
        <v>350</v>
      </c>
      <c r="D198" s="79">
        <v>251</v>
      </c>
      <c r="E198" s="79">
        <v>6725.0775400000002</v>
      </c>
      <c r="F198" s="79">
        <v>28</v>
      </c>
      <c r="G198" s="79">
        <v>1674.61114</v>
      </c>
      <c r="H198" s="79">
        <v>296</v>
      </c>
      <c r="I198" s="79">
        <v>31976.580040000001</v>
      </c>
      <c r="J198" s="79">
        <v>84.8</v>
      </c>
      <c r="K198" s="79">
        <v>21.03</v>
      </c>
      <c r="L198" s="63"/>
      <c r="M198" s="63"/>
      <c r="N198" s="63"/>
      <c r="O198" s="63"/>
    </row>
    <row r="199" spans="1:15">
      <c r="A199" s="83"/>
      <c r="B199" s="102" t="s">
        <v>32</v>
      </c>
      <c r="C199" s="102"/>
      <c r="D199" s="79">
        <v>4</v>
      </c>
      <c r="E199" s="79">
        <v>68.694239999999994</v>
      </c>
      <c r="F199" s="79">
        <v>2</v>
      </c>
      <c r="G199" s="79">
        <v>39.51</v>
      </c>
      <c r="H199" s="79">
        <v>1</v>
      </c>
      <c r="I199" s="79">
        <v>90</v>
      </c>
      <c r="J199" s="79">
        <v>400</v>
      </c>
      <c r="K199" s="79">
        <v>76.33</v>
      </c>
      <c r="L199" s="63"/>
      <c r="M199" s="63"/>
      <c r="N199" s="63"/>
      <c r="O199" s="63"/>
    </row>
    <row r="200" spans="1:15">
      <c r="A200" s="83"/>
      <c r="B200" s="102" t="s">
        <v>33</v>
      </c>
      <c r="C200" s="102"/>
      <c r="D200" s="79">
        <v>180</v>
      </c>
      <c r="E200" s="79">
        <v>1667.5412200000001</v>
      </c>
      <c r="F200" s="79"/>
      <c r="G200" s="79"/>
      <c r="H200" s="79">
        <v>62</v>
      </c>
      <c r="I200" s="79">
        <v>127.65497000000001</v>
      </c>
      <c r="J200" s="79">
        <v>290.32</v>
      </c>
      <c r="K200" s="79"/>
      <c r="L200" s="63"/>
      <c r="M200" s="63"/>
      <c r="N200" s="63"/>
      <c r="O200" s="63"/>
    </row>
    <row r="201" spans="1:15">
      <c r="A201" s="83"/>
      <c r="B201" s="102" t="s">
        <v>34</v>
      </c>
      <c r="C201" s="102"/>
      <c r="D201" s="79">
        <v>67</v>
      </c>
      <c r="E201" s="79">
        <v>4988.8420800000004</v>
      </c>
      <c r="F201" s="79">
        <v>26</v>
      </c>
      <c r="G201" s="79">
        <v>1635.10114</v>
      </c>
      <c r="H201" s="79">
        <v>233</v>
      </c>
      <c r="I201" s="79">
        <v>31758.925070000001</v>
      </c>
      <c r="J201" s="79">
        <v>28.76</v>
      </c>
      <c r="K201" s="79"/>
      <c r="L201" s="63"/>
      <c r="M201" s="63"/>
      <c r="N201" s="63"/>
      <c r="O201" s="63"/>
    </row>
    <row r="202" spans="1:15" ht="22.5">
      <c r="A202" s="83" t="s">
        <v>170</v>
      </c>
      <c r="B202" s="102" t="s">
        <v>236</v>
      </c>
      <c r="C202" s="102" t="s">
        <v>346</v>
      </c>
      <c r="D202" s="79">
        <v>12011.68332</v>
      </c>
      <c r="E202" s="79">
        <v>15529.03168</v>
      </c>
      <c r="F202" s="79">
        <v>1496.19892</v>
      </c>
      <c r="G202" s="79">
        <v>2335.1154200000001</v>
      </c>
      <c r="H202" s="79">
        <v>6497.0366899999999</v>
      </c>
      <c r="I202" s="79">
        <v>7311.7327599999999</v>
      </c>
      <c r="J202" s="79">
        <v>184.88</v>
      </c>
      <c r="K202" s="79">
        <v>212.39</v>
      </c>
      <c r="L202" s="63"/>
      <c r="M202" s="63"/>
      <c r="N202" s="63"/>
      <c r="O202" s="63"/>
    </row>
    <row r="203" spans="1:15">
      <c r="A203" s="83"/>
      <c r="B203" s="102" t="s">
        <v>35</v>
      </c>
      <c r="C203" s="102"/>
      <c r="D203" s="79">
        <v>0.52697000000000005</v>
      </c>
      <c r="E203" s="79">
        <v>41.837580000000003</v>
      </c>
      <c r="F203" s="79">
        <v>0.51539000000000001</v>
      </c>
      <c r="G203" s="79">
        <v>40.022370000000002</v>
      </c>
      <c r="H203" s="79"/>
      <c r="I203" s="79"/>
      <c r="J203" s="79"/>
      <c r="K203" s="79"/>
      <c r="L203" s="63"/>
      <c r="M203" s="63"/>
      <c r="N203" s="63"/>
      <c r="O203" s="63"/>
    </row>
    <row r="204" spans="1:15">
      <c r="A204" s="83"/>
      <c r="B204" s="102" t="s">
        <v>32</v>
      </c>
      <c r="C204" s="102"/>
      <c r="D204" s="79"/>
      <c r="E204" s="79"/>
      <c r="F204" s="79"/>
      <c r="G204" s="79"/>
      <c r="H204" s="79">
        <v>1.9682999999999999</v>
      </c>
      <c r="I204" s="79">
        <v>18.522320000000001</v>
      </c>
      <c r="J204" s="79"/>
      <c r="K204" s="79"/>
      <c r="L204" s="63"/>
      <c r="M204" s="63"/>
      <c r="N204" s="63"/>
      <c r="O204" s="63"/>
    </row>
    <row r="205" spans="1:15">
      <c r="A205" s="83"/>
      <c r="B205" s="102" t="s">
        <v>33</v>
      </c>
      <c r="C205" s="102"/>
      <c r="D205" s="79">
        <v>5900.0330800000002</v>
      </c>
      <c r="E205" s="79">
        <v>8019.4006600000002</v>
      </c>
      <c r="F205" s="79">
        <v>1172.5565300000001</v>
      </c>
      <c r="G205" s="79">
        <v>1685.8203599999999</v>
      </c>
      <c r="H205" s="79">
        <v>5445.8934499999996</v>
      </c>
      <c r="I205" s="79">
        <v>5862.26073</v>
      </c>
      <c r="J205" s="79">
        <v>108.34</v>
      </c>
      <c r="K205" s="79">
        <v>136.80000000000001</v>
      </c>
      <c r="L205" s="63"/>
      <c r="M205" s="63"/>
      <c r="N205" s="63"/>
      <c r="O205" s="63"/>
    </row>
    <row r="206" spans="1:15">
      <c r="A206" s="83"/>
      <c r="B206" s="102" t="s">
        <v>34</v>
      </c>
      <c r="C206" s="102"/>
      <c r="D206" s="79">
        <v>6111.12327</v>
      </c>
      <c r="E206" s="79">
        <v>7467.7934400000004</v>
      </c>
      <c r="F206" s="79">
        <v>323.12700000000001</v>
      </c>
      <c r="G206" s="79">
        <v>609.27269000000001</v>
      </c>
      <c r="H206" s="79">
        <v>1049.1749400000001</v>
      </c>
      <c r="I206" s="79">
        <v>1430.9497100000001</v>
      </c>
      <c r="J206" s="79">
        <v>582.47</v>
      </c>
      <c r="K206" s="79">
        <v>521.88</v>
      </c>
      <c r="L206" s="63"/>
      <c r="M206" s="63"/>
      <c r="N206" s="63"/>
      <c r="O206" s="63"/>
    </row>
    <row r="207" spans="1:15">
      <c r="A207" s="83" t="s">
        <v>171</v>
      </c>
      <c r="B207" s="102" t="s">
        <v>237</v>
      </c>
      <c r="C207" s="102" t="s">
        <v>346</v>
      </c>
      <c r="D207" s="79">
        <v>11505.86145</v>
      </c>
      <c r="E207" s="79">
        <v>13221.206099999999</v>
      </c>
      <c r="F207" s="79">
        <v>2630.5087899999999</v>
      </c>
      <c r="G207" s="79">
        <v>3128.7362800000001</v>
      </c>
      <c r="H207" s="79">
        <v>9755.1454599999997</v>
      </c>
      <c r="I207" s="79">
        <v>11652.630080000001</v>
      </c>
      <c r="J207" s="79">
        <v>117.95</v>
      </c>
      <c r="K207" s="79">
        <v>113.46</v>
      </c>
      <c r="L207" s="63"/>
      <c r="M207" s="63"/>
      <c r="N207" s="63"/>
      <c r="O207" s="63"/>
    </row>
    <row r="208" spans="1:15">
      <c r="A208" s="83"/>
      <c r="B208" s="102" t="s">
        <v>35</v>
      </c>
      <c r="C208" s="102"/>
      <c r="D208" s="79">
        <v>26.207999999999998</v>
      </c>
      <c r="E208" s="79">
        <v>36.771839999999997</v>
      </c>
      <c r="F208" s="79"/>
      <c r="G208" s="79"/>
      <c r="H208" s="79">
        <v>49.631999999999998</v>
      </c>
      <c r="I208" s="79">
        <v>70.321439999999996</v>
      </c>
      <c r="J208" s="79">
        <v>52.8</v>
      </c>
      <c r="K208" s="79">
        <v>52.29</v>
      </c>
      <c r="L208" s="63"/>
      <c r="M208" s="63"/>
      <c r="N208" s="63"/>
      <c r="O208" s="63"/>
    </row>
    <row r="209" spans="1:15">
      <c r="A209" s="83"/>
      <c r="B209" s="102" t="s">
        <v>32</v>
      </c>
      <c r="C209" s="102"/>
      <c r="D209" s="79">
        <v>33.432169999999999</v>
      </c>
      <c r="E209" s="79">
        <v>62.12679</v>
      </c>
      <c r="F209" s="79"/>
      <c r="G209" s="79"/>
      <c r="H209" s="79">
        <v>62.888800000000003</v>
      </c>
      <c r="I209" s="79">
        <v>129.54687000000001</v>
      </c>
      <c r="J209" s="79">
        <v>53.16</v>
      </c>
      <c r="K209" s="79">
        <v>47.96</v>
      </c>
      <c r="L209" s="63"/>
      <c r="M209" s="63"/>
      <c r="N209" s="63"/>
      <c r="O209" s="63"/>
    </row>
    <row r="210" spans="1:15">
      <c r="A210" s="83"/>
      <c r="B210" s="102" t="s">
        <v>33</v>
      </c>
      <c r="C210" s="102"/>
      <c r="D210" s="79">
        <v>830.23225000000002</v>
      </c>
      <c r="E210" s="79">
        <v>1092.55045</v>
      </c>
      <c r="F210" s="79">
        <v>154.92058</v>
      </c>
      <c r="G210" s="79">
        <v>195.55288999999999</v>
      </c>
      <c r="H210" s="79">
        <v>1053.21263</v>
      </c>
      <c r="I210" s="79">
        <v>1600.5526400000001</v>
      </c>
      <c r="J210" s="79">
        <v>78.83</v>
      </c>
      <c r="K210" s="79">
        <v>68.260000000000005</v>
      </c>
      <c r="L210" s="63"/>
      <c r="M210" s="63"/>
      <c r="N210" s="63"/>
      <c r="O210" s="63"/>
    </row>
    <row r="211" spans="1:15">
      <c r="A211" s="83"/>
      <c r="B211" s="102" t="s">
        <v>34</v>
      </c>
      <c r="C211" s="102"/>
      <c r="D211" s="79">
        <v>10615.989030000001</v>
      </c>
      <c r="E211" s="79">
        <v>12029.757019999999</v>
      </c>
      <c r="F211" s="79">
        <v>2475.5882099999999</v>
      </c>
      <c r="G211" s="79">
        <v>2933.1833900000001</v>
      </c>
      <c r="H211" s="79">
        <v>8589.4120299999995</v>
      </c>
      <c r="I211" s="79">
        <v>9852.2091299999993</v>
      </c>
      <c r="J211" s="79">
        <v>123.59</v>
      </c>
      <c r="K211" s="79">
        <v>122.1</v>
      </c>
      <c r="L211" s="63"/>
      <c r="M211" s="63"/>
      <c r="N211" s="63"/>
      <c r="O211" s="63"/>
    </row>
    <row r="212" spans="1:15" ht="22.5">
      <c r="A212" s="83" t="s">
        <v>172</v>
      </c>
      <c r="B212" s="102" t="s">
        <v>238</v>
      </c>
      <c r="C212" s="102" t="s">
        <v>346</v>
      </c>
      <c r="D212" s="79">
        <v>18659.293669999999</v>
      </c>
      <c r="E212" s="79">
        <v>31147.95177</v>
      </c>
      <c r="F212" s="79">
        <v>3959.03478</v>
      </c>
      <c r="G212" s="79">
        <v>6980.3852699999998</v>
      </c>
      <c r="H212" s="79">
        <v>18644.90235</v>
      </c>
      <c r="I212" s="79">
        <v>30291.707020000002</v>
      </c>
      <c r="J212" s="79">
        <v>100.08</v>
      </c>
      <c r="K212" s="79">
        <v>102.83</v>
      </c>
      <c r="L212" s="63"/>
      <c r="M212" s="63"/>
      <c r="N212" s="63"/>
      <c r="O212" s="63"/>
    </row>
    <row r="213" spans="1:15">
      <c r="A213" s="83"/>
      <c r="B213" s="102" t="s">
        <v>35</v>
      </c>
      <c r="C213" s="102"/>
      <c r="D213" s="79">
        <v>25.261520000000001</v>
      </c>
      <c r="E213" s="79">
        <v>118.74979999999999</v>
      </c>
      <c r="F213" s="79">
        <v>1.17492</v>
      </c>
      <c r="G213" s="79">
        <v>25.678799999999999</v>
      </c>
      <c r="H213" s="79">
        <v>21.56306</v>
      </c>
      <c r="I213" s="79">
        <v>16.841280000000001</v>
      </c>
      <c r="J213" s="79">
        <v>117.15</v>
      </c>
      <c r="K213" s="79">
        <v>705.11</v>
      </c>
      <c r="L213" s="63"/>
      <c r="M213" s="63"/>
      <c r="N213" s="63"/>
      <c r="O213" s="63"/>
    </row>
    <row r="214" spans="1:15">
      <c r="A214" s="83"/>
      <c r="B214" s="102" t="s">
        <v>32</v>
      </c>
      <c r="C214" s="102"/>
      <c r="D214" s="79">
        <v>920.96389999999997</v>
      </c>
      <c r="E214" s="79">
        <v>2889.89833</v>
      </c>
      <c r="F214" s="79">
        <v>98.712999999999994</v>
      </c>
      <c r="G214" s="79">
        <v>246.65899999999999</v>
      </c>
      <c r="H214" s="79">
        <v>2708.0916400000001</v>
      </c>
      <c r="I214" s="79">
        <v>8042.9975700000005</v>
      </c>
      <c r="J214" s="79">
        <v>34.01</v>
      </c>
      <c r="K214" s="79">
        <v>35.93</v>
      </c>
      <c r="L214" s="63"/>
      <c r="M214" s="63"/>
      <c r="N214" s="63"/>
      <c r="O214" s="63"/>
    </row>
    <row r="215" spans="1:15">
      <c r="A215" s="83"/>
      <c r="B215" s="102" t="s">
        <v>33</v>
      </c>
      <c r="C215" s="102"/>
      <c r="D215" s="79">
        <v>3583.5331900000001</v>
      </c>
      <c r="E215" s="79">
        <v>7686.2209700000003</v>
      </c>
      <c r="F215" s="79">
        <v>783.07968000000005</v>
      </c>
      <c r="G215" s="79">
        <v>1711.55458</v>
      </c>
      <c r="H215" s="79">
        <v>3509.9868000000001</v>
      </c>
      <c r="I215" s="79">
        <v>7719.7219800000003</v>
      </c>
      <c r="J215" s="79">
        <v>102.1</v>
      </c>
      <c r="K215" s="79">
        <v>99.57</v>
      </c>
      <c r="L215" s="63"/>
      <c r="M215" s="63"/>
      <c r="N215" s="63"/>
      <c r="O215" s="63"/>
    </row>
    <row r="216" spans="1:15">
      <c r="A216" s="83"/>
      <c r="B216" s="102" t="s">
        <v>34</v>
      </c>
      <c r="C216" s="102"/>
      <c r="D216" s="79">
        <v>14129.53506</v>
      </c>
      <c r="E216" s="79">
        <v>20453.08267</v>
      </c>
      <c r="F216" s="79">
        <v>3076.06718</v>
      </c>
      <c r="G216" s="79">
        <v>4996.4928900000004</v>
      </c>
      <c r="H216" s="79">
        <v>12405.260850000001</v>
      </c>
      <c r="I216" s="79">
        <v>14512.146189999999</v>
      </c>
      <c r="J216" s="79">
        <v>113.9</v>
      </c>
      <c r="K216" s="79">
        <v>140.94</v>
      </c>
      <c r="L216" s="63"/>
      <c r="M216" s="63"/>
      <c r="N216" s="63"/>
      <c r="O216" s="63"/>
    </row>
    <row r="217" spans="1:15">
      <c r="A217" s="83" t="s">
        <v>173</v>
      </c>
      <c r="B217" s="102" t="s">
        <v>239</v>
      </c>
      <c r="C217" s="102" t="s">
        <v>346</v>
      </c>
      <c r="D217" s="79">
        <v>147218.05554999999</v>
      </c>
      <c r="E217" s="79">
        <v>61841.972450000001</v>
      </c>
      <c r="F217" s="79">
        <v>35492.228000000003</v>
      </c>
      <c r="G217" s="79">
        <v>15043.679179999999</v>
      </c>
      <c r="H217" s="79">
        <v>151619.06930999999</v>
      </c>
      <c r="I217" s="79">
        <v>55893.884160000001</v>
      </c>
      <c r="J217" s="79">
        <v>97.1</v>
      </c>
      <c r="K217" s="79">
        <v>110.64</v>
      </c>
      <c r="L217" s="63"/>
      <c r="M217" s="63"/>
      <c r="N217" s="63"/>
      <c r="O217" s="63"/>
    </row>
    <row r="218" spans="1:15">
      <c r="A218" s="83"/>
      <c r="B218" s="102" t="s">
        <v>35</v>
      </c>
      <c r="C218" s="102"/>
      <c r="D218" s="79">
        <v>55.54372</v>
      </c>
      <c r="E218" s="79">
        <v>60.215960000000003</v>
      </c>
      <c r="F218" s="79">
        <v>20.569510000000001</v>
      </c>
      <c r="G218" s="79">
        <v>18.839279999999999</v>
      </c>
      <c r="H218" s="79">
        <v>13.213179999999999</v>
      </c>
      <c r="I218" s="79">
        <v>26.86664</v>
      </c>
      <c r="J218" s="79">
        <v>420.37</v>
      </c>
      <c r="K218" s="79">
        <v>224.13</v>
      </c>
      <c r="L218" s="63"/>
      <c r="M218" s="63"/>
      <c r="N218" s="63"/>
      <c r="O218" s="63"/>
    </row>
    <row r="219" spans="1:15">
      <c r="A219" s="83"/>
      <c r="B219" s="102" t="s">
        <v>32</v>
      </c>
      <c r="C219" s="102"/>
      <c r="D219" s="79">
        <v>481.36854</v>
      </c>
      <c r="E219" s="79">
        <v>389.64794000000001</v>
      </c>
      <c r="F219" s="79">
        <v>189.05574999999999</v>
      </c>
      <c r="G219" s="79">
        <v>146.15468000000001</v>
      </c>
      <c r="H219" s="79">
        <v>145.23159999999999</v>
      </c>
      <c r="I219" s="79">
        <v>98.309240000000003</v>
      </c>
      <c r="J219" s="79">
        <v>331.45</v>
      </c>
      <c r="K219" s="79">
        <v>396.35</v>
      </c>
      <c r="L219" s="63"/>
      <c r="M219" s="63"/>
      <c r="N219" s="63"/>
      <c r="O219" s="63"/>
    </row>
    <row r="220" spans="1:15">
      <c r="A220" s="83"/>
      <c r="B220" s="102" t="s">
        <v>33</v>
      </c>
      <c r="C220" s="102"/>
      <c r="D220" s="79">
        <v>123037.53133</v>
      </c>
      <c r="E220" s="79">
        <v>52835.215080000002</v>
      </c>
      <c r="F220" s="79">
        <v>29749.787090000002</v>
      </c>
      <c r="G220" s="79">
        <v>12779.909820000001</v>
      </c>
      <c r="H220" s="79">
        <v>125039.53276</v>
      </c>
      <c r="I220" s="79">
        <v>46455.673360000001</v>
      </c>
      <c r="J220" s="79">
        <v>98.4</v>
      </c>
      <c r="K220" s="79">
        <v>113.73</v>
      </c>
      <c r="L220" s="63"/>
      <c r="M220" s="63"/>
      <c r="N220" s="63"/>
      <c r="O220" s="63"/>
    </row>
    <row r="221" spans="1:15">
      <c r="A221" s="83"/>
      <c r="B221" s="102" t="s">
        <v>34</v>
      </c>
      <c r="C221" s="102"/>
      <c r="D221" s="79">
        <v>23643.611959999998</v>
      </c>
      <c r="E221" s="79">
        <v>8556.8934700000009</v>
      </c>
      <c r="F221" s="79">
        <v>5532.8156499999996</v>
      </c>
      <c r="G221" s="79">
        <v>2098.7754</v>
      </c>
      <c r="H221" s="79">
        <v>26421.091769999999</v>
      </c>
      <c r="I221" s="79">
        <v>9313.0349200000001</v>
      </c>
      <c r="J221" s="79">
        <v>89.49</v>
      </c>
      <c r="K221" s="79">
        <v>91.88</v>
      </c>
      <c r="L221" s="63"/>
      <c r="M221" s="63"/>
      <c r="N221" s="63"/>
      <c r="O221" s="63"/>
    </row>
    <row r="222" spans="1:15" ht="33.75">
      <c r="A222" s="83" t="s">
        <v>174</v>
      </c>
      <c r="B222" s="102" t="s">
        <v>240</v>
      </c>
      <c r="C222" s="102" t="s">
        <v>346</v>
      </c>
      <c r="D222" s="79">
        <v>368039.09972</v>
      </c>
      <c r="E222" s="79">
        <v>312088.36748999998</v>
      </c>
      <c r="F222" s="79">
        <v>76613.492299999998</v>
      </c>
      <c r="G222" s="79">
        <v>134175.09778000001</v>
      </c>
      <c r="H222" s="79">
        <v>376013.38519</v>
      </c>
      <c r="I222" s="79">
        <v>727176.83455999999</v>
      </c>
      <c r="J222" s="79">
        <v>97.88</v>
      </c>
      <c r="K222" s="79">
        <v>42.92</v>
      </c>
      <c r="L222" s="63"/>
      <c r="M222" s="63"/>
      <c r="N222" s="63"/>
      <c r="O222" s="63"/>
    </row>
    <row r="223" spans="1:15">
      <c r="A223" s="83"/>
      <c r="B223" s="102" t="s">
        <v>35</v>
      </c>
      <c r="C223" s="102"/>
      <c r="D223" s="79"/>
      <c r="E223" s="79"/>
      <c r="F223" s="79"/>
      <c r="G223" s="79"/>
      <c r="H223" s="79">
        <v>1.6E-2</v>
      </c>
      <c r="I223" s="79">
        <v>10.866</v>
      </c>
      <c r="J223" s="79"/>
      <c r="K223" s="79"/>
      <c r="L223" s="63"/>
      <c r="M223" s="63"/>
      <c r="N223" s="63"/>
      <c r="O223" s="63"/>
    </row>
    <row r="224" spans="1:15">
      <c r="A224" s="83"/>
      <c r="B224" s="102" t="s">
        <v>32</v>
      </c>
      <c r="C224" s="102"/>
      <c r="D224" s="79">
        <v>493.34388999999999</v>
      </c>
      <c r="E224" s="79">
        <v>372.60793000000001</v>
      </c>
      <c r="F224" s="79">
        <v>6.0400000000000002E-3</v>
      </c>
      <c r="G224" s="79">
        <v>0.41513</v>
      </c>
      <c r="H224" s="79">
        <v>1947.1820499999999</v>
      </c>
      <c r="I224" s="79">
        <v>967.13121000000001</v>
      </c>
      <c r="J224" s="79">
        <v>25.34</v>
      </c>
      <c r="K224" s="79">
        <v>38.53</v>
      </c>
      <c r="L224" s="63"/>
      <c r="M224" s="63"/>
      <c r="N224" s="63"/>
      <c r="O224" s="63"/>
    </row>
    <row r="225" spans="1:15">
      <c r="A225" s="83"/>
      <c r="B225" s="102" t="s">
        <v>33</v>
      </c>
      <c r="C225" s="102"/>
      <c r="D225" s="79">
        <v>1737.5795900000001</v>
      </c>
      <c r="E225" s="79">
        <v>991.04181000000005</v>
      </c>
      <c r="F225" s="79">
        <v>413.32600000000002</v>
      </c>
      <c r="G225" s="79">
        <v>455.88657999999998</v>
      </c>
      <c r="H225" s="79">
        <v>2314.4457200000002</v>
      </c>
      <c r="I225" s="79">
        <v>3395.5101199999999</v>
      </c>
      <c r="J225" s="79">
        <v>75.08</v>
      </c>
      <c r="K225" s="79">
        <v>29.19</v>
      </c>
      <c r="L225" s="63"/>
      <c r="M225" s="63"/>
      <c r="N225" s="63"/>
      <c r="O225" s="63"/>
    </row>
    <row r="226" spans="1:15">
      <c r="A226" s="83"/>
      <c r="B226" s="102" t="s">
        <v>34</v>
      </c>
      <c r="C226" s="102"/>
      <c r="D226" s="79">
        <v>365808.17624</v>
      </c>
      <c r="E226" s="79">
        <v>310724.71775000001</v>
      </c>
      <c r="F226" s="79">
        <v>76200.160260000004</v>
      </c>
      <c r="G226" s="79">
        <v>133718.79607000001</v>
      </c>
      <c r="H226" s="79">
        <v>371751.74141999998</v>
      </c>
      <c r="I226" s="79">
        <v>722803.32723000005</v>
      </c>
      <c r="J226" s="79">
        <v>98.4</v>
      </c>
      <c r="K226" s="79">
        <v>42.99</v>
      </c>
      <c r="L226" s="63"/>
      <c r="M226" s="63"/>
      <c r="N226" s="63"/>
      <c r="O226" s="63"/>
    </row>
    <row r="227" spans="1:15">
      <c r="A227" s="83" t="s">
        <v>175</v>
      </c>
      <c r="B227" s="102" t="s">
        <v>241</v>
      </c>
      <c r="C227" s="102" t="s">
        <v>346</v>
      </c>
      <c r="D227" s="79">
        <v>75238.605949999997</v>
      </c>
      <c r="E227" s="79">
        <v>120713.00614</v>
      </c>
      <c r="F227" s="79">
        <v>18328.944609999999</v>
      </c>
      <c r="G227" s="79">
        <v>27065.727569999999</v>
      </c>
      <c r="H227" s="79">
        <v>62650.244559999999</v>
      </c>
      <c r="I227" s="79">
        <v>118056.76222</v>
      </c>
      <c r="J227" s="79">
        <v>120.09</v>
      </c>
      <c r="K227" s="79">
        <v>102.25</v>
      </c>
      <c r="L227" s="63"/>
      <c r="M227" s="63"/>
      <c r="N227" s="63"/>
      <c r="O227" s="63"/>
    </row>
    <row r="228" spans="1:15">
      <c r="A228" s="83"/>
      <c r="B228" s="102" t="s">
        <v>35</v>
      </c>
      <c r="C228" s="102"/>
      <c r="D228" s="79">
        <v>47.899799999999999</v>
      </c>
      <c r="E228" s="79">
        <v>170.41313</v>
      </c>
      <c r="F228" s="79">
        <v>8.6371000000000002</v>
      </c>
      <c r="G228" s="79">
        <v>21.268249999999998</v>
      </c>
      <c r="H228" s="79">
        <v>22.734539999999999</v>
      </c>
      <c r="I228" s="79">
        <v>92.009789999999995</v>
      </c>
      <c r="J228" s="79">
        <v>210.69</v>
      </c>
      <c r="K228" s="79">
        <v>185.21</v>
      </c>
      <c r="L228" s="63"/>
      <c r="M228" s="63"/>
      <c r="N228" s="63"/>
      <c r="O228" s="63"/>
    </row>
    <row r="229" spans="1:15">
      <c r="A229" s="83"/>
      <c r="B229" s="102" t="s">
        <v>32</v>
      </c>
      <c r="C229" s="102"/>
      <c r="D229" s="79">
        <v>105.41979000000001</v>
      </c>
      <c r="E229" s="79">
        <v>1103.16751</v>
      </c>
      <c r="F229" s="79">
        <v>4.2362200000000003</v>
      </c>
      <c r="G229" s="79">
        <v>112.38897</v>
      </c>
      <c r="H229" s="79">
        <v>265.60768000000002</v>
      </c>
      <c r="I229" s="79">
        <v>831.28385000000003</v>
      </c>
      <c r="J229" s="79">
        <v>39.69</v>
      </c>
      <c r="K229" s="79">
        <v>132.71</v>
      </c>
      <c r="L229" s="63"/>
      <c r="M229" s="63"/>
      <c r="N229" s="63"/>
      <c r="O229" s="63"/>
    </row>
    <row r="230" spans="1:15">
      <c r="A230" s="83"/>
      <c r="B230" s="102" t="s">
        <v>33</v>
      </c>
      <c r="C230" s="102"/>
      <c r="D230" s="79">
        <v>12376.83135</v>
      </c>
      <c r="E230" s="79">
        <v>19098.574329999999</v>
      </c>
      <c r="F230" s="79">
        <v>2974.9276</v>
      </c>
      <c r="G230" s="79">
        <v>4520.8833800000002</v>
      </c>
      <c r="H230" s="79">
        <v>8506.0599099999999</v>
      </c>
      <c r="I230" s="79">
        <v>13463.316769999999</v>
      </c>
      <c r="J230" s="79">
        <v>145.51</v>
      </c>
      <c r="K230" s="79">
        <v>141.86000000000001</v>
      </c>
      <c r="L230" s="63"/>
      <c r="M230" s="63"/>
      <c r="N230" s="63"/>
      <c r="O230" s="63"/>
    </row>
    <row r="231" spans="1:15">
      <c r="A231" s="83"/>
      <c r="B231" s="102" t="s">
        <v>34</v>
      </c>
      <c r="C231" s="102"/>
      <c r="D231" s="79">
        <v>62708.455009999998</v>
      </c>
      <c r="E231" s="79">
        <v>100340.85116999999</v>
      </c>
      <c r="F231" s="79">
        <v>15341.143690000001</v>
      </c>
      <c r="G231" s="79">
        <v>22411.186969999999</v>
      </c>
      <c r="H231" s="79">
        <v>53855.842429999997</v>
      </c>
      <c r="I231" s="79">
        <v>103670.15181</v>
      </c>
      <c r="J231" s="79">
        <v>116.44</v>
      </c>
      <c r="K231" s="79">
        <v>96.79</v>
      </c>
      <c r="L231" s="63"/>
      <c r="M231" s="63"/>
      <c r="N231" s="63"/>
      <c r="O231" s="63"/>
    </row>
    <row r="232" spans="1:15">
      <c r="A232" s="83" t="s">
        <v>176</v>
      </c>
      <c r="B232" s="102" t="s">
        <v>242</v>
      </c>
      <c r="C232" s="102" t="s">
        <v>346</v>
      </c>
      <c r="D232" s="79">
        <v>31477.839779999998</v>
      </c>
      <c r="E232" s="79">
        <v>86341.633759999997</v>
      </c>
      <c r="F232" s="79">
        <v>5120.42778</v>
      </c>
      <c r="G232" s="79">
        <v>10420.117630000001</v>
      </c>
      <c r="H232" s="79">
        <v>43826.772199999999</v>
      </c>
      <c r="I232" s="79">
        <v>84065.147299999997</v>
      </c>
      <c r="J232" s="79">
        <v>71.819999999999993</v>
      </c>
      <c r="K232" s="79">
        <v>102.71</v>
      </c>
      <c r="L232" s="63"/>
      <c r="M232" s="63"/>
      <c r="N232" s="63"/>
      <c r="O232" s="63"/>
    </row>
    <row r="233" spans="1:15">
      <c r="A233" s="83"/>
      <c r="B233" s="102" t="s">
        <v>35</v>
      </c>
      <c r="C233" s="102"/>
      <c r="D233" s="79">
        <v>0.29002</v>
      </c>
      <c r="E233" s="79">
        <v>18.890149999999998</v>
      </c>
      <c r="F233" s="79">
        <v>4.7329999999999997E-2</v>
      </c>
      <c r="G233" s="79">
        <v>12.7578</v>
      </c>
      <c r="H233" s="79">
        <v>255.85156000000001</v>
      </c>
      <c r="I233" s="79">
        <v>477.91685000000001</v>
      </c>
      <c r="J233" s="79"/>
      <c r="K233" s="79"/>
      <c r="L233" s="63"/>
      <c r="M233" s="63"/>
      <c r="N233" s="63"/>
      <c r="O233" s="63"/>
    </row>
    <row r="234" spans="1:15">
      <c r="A234" s="83"/>
      <c r="B234" s="102" t="s">
        <v>32</v>
      </c>
      <c r="C234" s="102"/>
      <c r="D234" s="79">
        <v>127.10872999999999</v>
      </c>
      <c r="E234" s="79">
        <v>418.93804999999998</v>
      </c>
      <c r="F234" s="79">
        <v>2.5523699999999998</v>
      </c>
      <c r="G234" s="79">
        <v>72.309299999999993</v>
      </c>
      <c r="H234" s="79">
        <v>365.19162999999998</v>
      </c>
      <c r="I234" s="79">
        <v>1085.0337099999999</v>
      </c>
      <c r="J234" s="79">
        <v>34.81</v>
      </c>
      <c r="K234" s="79">
        <v>38.61</v>
      </c>
      <c r="L234" s="63"/>
      <c r="M234" s="63"/>
      <c r="N234" s="63"/>
      <c r="O234" s="63"/>
    </row>
    <row r="235" spans="1:15">
      <c r="A235" s="83"/>
      <c r="B235" s="102" t="s">
        <v>33</v>
      </c>
      <c r="C235" s="102"/>
      <c r="D235" s="79">
        <v>8868.8350800000007</v>
      </c>
      <c r="E235" s="79">
        <v>10216.43915</v>
      </c>
      <c r="F235" s="79">
        <v>1643.04466</v>
      </c>
      <c r="G235" s="79">
        <v>1520.20631</v>
      </c>
      <c r="H235" s="79">
        <v>7967.02664</v>
      </c>
      <c r="I235" s="79">
        <v>8333.4393600000003</v>
      </c>
      <c r="J235" s="79">
        <v>111.32</v>
      </c>
      <c r="K235" s="79">
        <v>122.6</v>
      </c>
      <c r="L235" s="63"/>
      <c r="M235" s="63"/>
      <c r="N235" s="63"/>
      <c r="O235" s="63"/>
    </row>
    <row r="236" spans="1:15">
      <c r="A236" s="83"/>
      <c r="B236" s="102" t="s">
        <v>34</v>
      </c>
      <c r="C236" s="102"/>
      <c r="D236" s="79">
        <v>22481.605950000001</v>
      </c>
      <c r="E236" s="79">
        <v>75687.366410000002</v>
      </c>
      <c r="F236" s="79">
        <v>3474.7834200000002</v>
      </c>
      <c r="G236" s="79">
        <v>8814.8442200000009</v>
      </c>
      <c r="H236" s="79">
        <v>35238.702369999999</v>
      </c>
      <c r="I236" s="79">
        <v>74168.757379999995</v>
      </c>
      <c r="J236" s="79">
        <v>63.8</v>
      </c>
      <c r="K236" s="79">
        <v>102.05</v>
      </c>
      <c r="L236" s="63"/>
      <c r="M236" s="63"/>
      <c r="N236" s="63"/>
      <c r="O236" s="63"/>
    </row>
    <row r="237" spans="1:15" ht="33.75">
      <c r="A237" s="83" t="s">
        <v>54</v>
      </c>
      <c r="B237" s="102" t="s">
        <v>243</v>
      </c>
      <c r="C237" s="102" t="s">
        <v>346</v>
      </c>
      <c r="D237" s="79">
        <v>22162.439900000001</v>
      </c>
      <c r="E237" s="79">
        <v>19373.078369999999</v>
      </c>
      <c r="F237" s="79">
        <v>5948.9580800000003</v>
      </c>
      <c r="G237" s="79">
        <v>3526.2622099999999</v>
      </c>
      <c r="H237" s="79">
        <v>19516.920320000001</v>
      </c>
      <c r="I237" s="79">
        <v>15676.385550000001</v>
      </c>
      <c r="J237" s="79">
        <v>113.56</v>
      </c>
      <c r="K237" s="79">
        <v>123.58</v>
      </c>
      <c r="L237" s="63"/>
      <c r="M237" s="63"/>
      <c r="N237" s="63"/>
      <c r="O237" s="63"/>
    </row>
    <row r="238" spans="1:15">
      <c r="A238" s="83"/>
      <c r="B238" s="102" t="s">
        <v>35</v>
      </c>
      <c r="C238" s="102"/>
      <c r="D238" s="79">
        <v>151.26052000000001</v>
      </c>
      <c r="E238" s="79">
        <v>387.36178999999998</v>
      </c>
      <c r="F238" s="79">
        <v>19.249410000000001</v>
      </c>
      <c r="G238" s="79">
        <v>49.956899999999997</v>
      </c>
      <c r="H238" s="79">
        <v>150.11600000000001</v>
      </c>
      <c r="I238" s="79">
        <v>378.01031</v>
      </c>
      <c r="J238" s="79">
        <v>100.76</v>
      </c>
      <c r="K238" s="79">
        <v>102.47</v>
      </c>
      <c r="L238" s="63"/>
      <c r="M238" s="63"/>
      <c r="N238" s="63"/>
      <c r="O238" s="63"/>
    </row>
    <row r="239" spans="1:15">
      <c r="A239" s="83"/>
      <c r="B239" s="102" t="s">
        <v>32</v>
      </c>
      <c r="C239" s="102"/>
      <c r="D239" s="79">
        <v>103.05788</v>
      </c>
      <c r="E239" s="79">
        <v>196.84339</v>
      </c>
      <c r="F239" s="79">
        <v>101.95595</v>
      </c>
      <c r="G239" s="79">
        <v>172.01794000000001</v>
      </c>
      <c r="H239" s="79">
        <v>0.29709000000000002</v>
      </c>
      <c r="I239" s="79">
        <v>20.12678</v>
      </c>
      <c r="J239" s="79"/>
      <c r="K239" s="79">
        <v>978.02</v>
      </c>
      <c r="L239" s="63"/>
      <c r="M239" s="63"/>
      <c r="N239" s="63"/>
      <c r="O239" s="63"/>
    </row>
    <row r="240" spans="1:15">
      <c r="A240" s="83"/>
      <c r="B240" s="102" t="s">
        <v>33</v>
      </c>
      <c r="C240" s="102"/>
      <c r="D240" s="79">
        <v>3372.9985200000001</v>
      </c>
      <c r="E240" s="79">
        <v>3817.2070800000001</v>
      </c>
      <c r="F240" s="79">
        <v>777.69223999999997</v>
      </c>
      <c r="G240" s="79">
        <v>847.44862000000001</v>
      </c>
      <c r="H240" s="79">
        <v>2628.1212099999998</v>
      </c>
      <c r="I240" s="79">
        <v>3723.6264799999999</v>
      </c>
      <c r="J240" s="79">
        <v>128.34</v>
      </c>
      <c r="K240" s="79">
        <v>102.51</v>
      </c>
      <c r="L240" s="63"/>
      <c r="M240" s="63"/>
      <c r="N240" s="63"/>
      <c r="O240" s="63"/>
    </row>
    <row r="241" spans="1:27">
      <c r="A241" s="83"/>
      <c r="B241" s="102" t="s">
        <v>34</v>
      </c>
      <c r="C241" s="102"/>
      <c r="D241" s="79">
        <v>18535.12298</v>
      </c>
      <c r="E241" s="79">
        <v>14971.66611</v>
      </c>
      <c r="F241" s="79">
        <v>5050.0604800000001</v>
      </c>
      <c r="G241" s="79">
        <v>2456.8387499999999</v>
      </c>
      <c r="H241" s="79">
        <v>16738.386020000002</v>
      </c>
      <c r="I241" s="79">
        <v>11554.62198</v>
      </c>
      <c r="J241" s="79">
        <v>110.73</v>
      </c>
      <c r="K241" s="79">
        <v>129.57</v>
      </c>
      <c r="L241" s="63"/>
      <c r="M241" s="63"/>
      <c r="N241" s="63"/>
      <c r="O241" s="63"/>
    </row>
    <row r="242" spans="1:27">
      <c r="A242" s="83" t="s">
        <v>55</v>
      </c>
      <c r="B242" s="102" t="s">
        <v>244</v>
      </c>
      <c r="C242" s="102" t="s">
        <v>346</v>
      </c>
      <c r="D242" s="79">
        <v>104955.68915000001</v>
      </c>
      <c r="E242" s="79">
        <v>53184.381560000002</v>
      </c>
      <c r="F242" s="79">
        <v>4158.6863499999999</v>
      </c>
      <c r="G242" s="79">
        <v>11382.715330000001</v>
      </c>
      <c r="H242" s="79">
        <v>21476.630089999999</v>
      </c>
      <c r="I242" s="79">
        <v>63376.248070000001</v>
      </c>
      <c r="J242" s="79">
        <v>488.7</v>
      </c>
      <c r="K242" s="79">
        <v>83.92</v>
      </c>
      <c r="L242" s="39"/>
      <c r="M242" s="39"/>
      <c r="N242" s="39"/>
      <c r="O242" s="39"/>
      <c r="P242" s="39"/>
      <c r="Q242" s="39"/>
      <c r="R242" s="39"/>
      <c r="S242" s="41"/>
      <c r="T242" s="63"/>
      <c r="U242" s="63"/>
      <c r="V242" s="63"/>
      <c r="W242" s="63"/>
      <c r="X242" s="63"/>
      <c r="Y242" s="63"/>
      <c r="Z242" s="63"/>
      <c r="AA242" s="63"/>
    </row>
    <row r="243" spans="1:27">
      <c r="A243" s="83"/>
      <c r="B243" s="102" t="s">
        <v>35</v>
      </c>
      <c r="C243" s="102"/>
      <c r="D243" s="79">
        <v>2.7266499999999998</v>
      </c>
      <c r="E243" s="79">
        <v>206.65106</v>
      </c>
      <c r="F243" s="79">
        <v>1.87487</v>
      </c>
      <c r="G243" s="79">
        <v>153.50539000000001</v>
      </c>
      <c r="H243" s="79">
        <v>5.0000000000000001E-3</v>
      </c>
      <c r="I243" s="79">
        <v>3.5999999999999997E-2</v>
      </c>
      <c r="J243" s="79"/>
      <c r="K243" s="79"/>
      <c r="L243" s="39"/>
      <c r="M243" s="39"/>
      <c r="N243" s="39"/>
      <c r="O243" s="39"/>
      <c r="P243" s="39"/>
      <c r="Q243" s="39"/>
      <c r="R243" s="39"/>
      <c r="S243" s="41"/>
      <c r="T243" s="63"/>
      <c r="U243" s="63"/>
      <c r="V243" s="63"/>
      <c r="W243" s="63"/>
      <c r="X243" s="63"/>
      <c r="Y243" s="63"/>
      <c r="Z243" s="63"/>
      <c r="AA243" s="63"/>
    </row>
    <row r="244" spans="1:27">
      <c r="A244" s="83"/>
      <c r="B244" s="102" t="s">
        <v>32</v>
      </c>
      <c r="C244" s="102"/>
      <c r="D244" s="79">
        <v>560.43595000000005</v>
      </c>
      <c r="E244" s="79">
        <v>7984.3124399999997</v>
      </c>
      <c r="F244" s="79">
        <v>198.01429999999999</v>
      </c>
      <c r="G244" s="79">
        <v>1887.2862299999999</v>
      </c>
      <c r="H244" s="79">
        <v>520.32288000000005</v>
      </c>
      <c r="I244" s="79">
        <v>1102.80548</v>
      </c>
      <c r="J244" s="79">
        <v>107.71</v>
      </c>
      <c r="K244" s="79">
        <v>724</v>
      </c>
      <c r="L244" s="39"/>
      <c r="M244" s="39"/>
      <c r="N244" s="39"/>
      <c r="O244" s="39"/>
      <c r="P244" s="39"/>
      <c r="Q244" s="39"/>
      <c r="R244" s="39"/>
      <c r="S244" s="41"/>
      <c r="T244" s="63"/>
      <c r="U244" s="63"/>
      <c r="V244" s="63"/>
      <c r="W244" s="63"/>
      <c r="X244" s="63"/>
      <c r="Y244" s="63"/>
      <c r="Z244" s="63"/>
      <c r="AA244" s="63"/>
    </row>
    <row r="245" spans="1:27" s="41" customFormat="1">
      <c r="A245" s="83"/>
      <c r="B245" s="102" t="s">
        <v>33</v>
      </c>
      <c r="C245" s="102"/>
      <c r="D245" s="79">
        <v>766.77553</v>
      </c>
      <c r="E245" s="79">
        <v>2583.5496699999999</v>
      </c>
      <c r="F245" s="79">
        <v>292.13675000000001</v>
      </c>
      <c r="G245" s="79">
        <v>659.73608999999999</v>
      </c>
      <c r="H245" s="79">
        <v>2875.3936100000001</v>
      </c>
      <c r="I245" s="79">
        <v>5044.4460600000002</v>
      </c>
      <c r="J245" s="79">
        <v>26.67</v>
      </c>
      <c r="K245" s="79">
        <v>51.22</v>
      </c>
      <c r="L245" s="39"/>
      <c r="M245" s="39"/>
      <c r="N245" s="39"/>
      <c r="O245" s="39"/>
      <c r="P245" s="39"/>
      <c r="Q245" s="39"/>
      <c r="R245" s="39"/>
      <c r="T245" s="63"/>
      <c r="U245" s="63"/>
      <c r="V245" s="63"/>
      <c r="W245" s="63"/>
      <c r="X245" s="63"/>
      <c r="Y245" s="63"/>
      <c r="Z245" s="63"/>
      <c r="AA245" s="63"/>
    </row>
    <row r="246" spans="1:27" s="41" customFormat="1">
      <c r="A246" s="83"/>
      <c r="B246" s="102" t="s">
        <v>34</v>
      </c>
      <c r="C246" s="102"/>
      <c r="D246" s="79">
        <v>103625.75102</v>
      </c>
      <c r="E246" s="79">
        <v>42409.868390000003</v>
      </c>
      <c r="F246" s="79">
        <v>3666.6604299999999</v>
      </c>
      <c r="G246" s="79">
        <v>8682.1876200000006</v>
      </c>
      <c r="H246" s="79">
        <v>18080.908599999999</v>
      </c>
      <c r="I246" s="79">
        <v>57228.960529999997</v>
      </c>
      <c r="J246" s="79">
        <v>573.12</v>
      </c>
      <c r="K246" s="79">
        <v>74.11</v>
      </c>
      <c r="L246" s="39"/>
      <c r="M246" s="39"/>
      <c r="N246" s="39"/>
      <c r="O246" s="39"/>
      <c r="P246" s="39"/>
      <c r="Q246" s="39"/>
      <c r="R246" s="39"/>
      <c r="T246" s="63"/>
      <c r="U246" s="63"/>
      <c r="V246" s="63"/>
      <c r="W246" s="63"/>
      <c r="X246" s="63"/>
      <c r="Y246" s="63"/>
      <c r="Z246" s="63"/>
      <c r="AA246" s="63"/>
    </row>
    <row r="247" spans="1:27" ht="22.5">
      <c r="A247" s="83" t="s">
        <v>56</v>
      </c>
      <c r="B247" s="102" t="s">
        <v>245</v>
      </c>
      <c r="C247" s="102" t="s">
        <v>346</v>
      </c>
      <c r="D247" s="79">
        <v>40757.640870000003</v>
      </c>
      <c r="E247" s="79">
        <v>102169.73557</v>
      </c>
      <c r="F247" s="79">
        <v>5208.4680699999999</v>
      </c>
      <c r="G247" s="79">
        <v>17718.748230000001</v>
      </c>
      <c r="H247" s="79">
        <v>56488.504930000003</v>
      </c>
      <c r="I247" s="79">
        <v>201847.71197999999</v>
      </c>
      <c r="J247" s="79">
        <v>72.150000000000006</v>
      </c>
      <c r="K247" s="79">
        <v>50.62</v>
      </c>
      <c r="L247" s="39"/>
      <c r="M247" s="39"/>
      <c r="N247" s="39"/>
      <c r="O247" s="39"/>
      <c r="P247" s="39"/>
      <c r="Q247" s="39"/>
      <c r="R247" s="39"/>
      <c r="S247" s="41"/>
      <c r="T247" s="63"/>
      <c r="U247" s="63"/>
      <c r="V247" s="63"/>
      <c r="W247" s="63"/>
      <c r="X247" s="63"/>
      <c r="Y247" s="63"/>
      <c r="Z247" s="63"/>
      <c r="AA247" s="63"/>
    </row>
    <row r="248" spans="1:27">
      <c r="A248" s="83"/>
      <c r="B248" s="102" t="s">
        <v>35</v>
      </c>
      <c r="C248" s="102"/>
      <c r="D248" s="79"/>
      <c r="E248" s="79"/>
      <c r="F248" s="79"/>
      <c r="G248" s="79"/>
      <c r="H248" s="79">
        <v>173.09209000000001</v>
      </c>
      <c r="I248" s="79">
        <v>2104.8326400000001</v>
      </c>
      <c r="J248" s="79"/>
      <c r="K248" s="79"/>
      <c r="L248" s="39"/>
      <c r="M248" s="39"/>
      <c r="N248" s="39"/>
      <c r="O248" s="39"/>
      <c r="P248" s="39"/>
      <c r="Q248" s="39"/>
      <c r="R248" s="39"/>
      <c r="S248" s="41"/>
      <c r="T248" s="63"/>
      <c r="U248" s="63"/>
      <c r="V248" s="63"/>
      <c r="W248" s="63"/>
      <c r="X248" s="63"/>
      <c r="Y248" s="63"/>
      <c r="Z248" s="63"/>
      <c r="AA248" s="63"/>
    </row>
    <row r="249" spans="1:27">
      <c r="A249" s="83"/>
      <c r="B249" s="102" t="s">
        <v>32</v>
      </c>
      <c r="C249" s="102"/>
      <c r="D249" s="79">
        <v>340.89344</v>
      </c>
      <c r="E249" s="79">
        <v>3438.4224399999998</v>
      </c>
      <c r="F249" s="79">
        <v>34.017699999999998</v>
      </c>
      <c r="G249" s="79">
        <v>177.56735</v>
      </c>
      <c r="H249" s="79">
        <v>1190.6043</v>
      </c>
      <c r="I249" s="79">
        <v>3656.0179899999998</v>
      </c>
      <c r="J249" s="79">
        <v>28.63</v>
      </c>
      <c r="K249" s="79">
        <v>94.05</v>
      </c>
      <c r="L249" s="39"/>
      <c r="M249" s="39"/>
      <c r="N249" s="39"/>
      <c r="O249" s="39"/>
      <c r="P249" s="39"/>
      <c r="Q249" s="39"/>
      <c r="R249" s="39"/>
      <c r="S249" s="41"/>
      <c r="T249" s="63"/>
      <c r="U249" s="63"/>
      <c r="V249" s="63"/>
      <c r="W249" s="63"/>
      <c r="X249" s="63"/>
      <c r="Y249" s="63"/>
      <c r="Z249" s="63"/>
      <c r="AA249" s="63"/>
    </row>
    <row r="250" spans="1:27">
      <c r="A250" s="83"/>
      <c r="B250" s="102" t="s">
        <v>33</v>
      </c>
      <c r="C250" s="102"/>
      <c r="D250" s="79">
        <v>2235.0279999999998</v>
      </c>
      <c r="E250" s="79">
        <v>13251.72409</v>
      </c>
      <c r="F250" s="79">
        <v>321.66627999999997</v>
      </c>
      <c r="G250" s="79">
        <v>2993.1732699999998</v>
      </c>
      <c r="H250" s="79">
        <v>583.74662999999998</v>
      </c>
      <c r="I250" s="79">
        <v>19548.34117</v>
      </c>
      <c r="J250" s="79">
        <v>382.88</v>
      </c>
      <c r="K250" s="79">
        <v>67.790000000000006</v>
      </c>
      <c r="L250" s="39"/>
      <c r="M250" s="39"/>
      <c r="N250" s="39"/>
      <c r="O250" s="39"/>
      <c r="P250" s="39"/>
      <c r="Q250" s="39"/>
      <c r="R250" s="39"/>
      <c r="S250" s="41"/>
      <c r="T250" s="63"/>
      <c r="U250" s="63"/>
      <c r="V250" s="63"/>
      <c r="W250" s="63"/>
      <c r="X250" s="63"/>
      <c r="Y250" s="63"/>
      <c r="Z250" s="63"/>
      <c r="AA250" s="63"/>
    </row>
    <row r="251" spans="1:27">
      <c r="A251" s="130"/>
      <c r="B251" s="103" t="s">
        <v>34</v>
      </c>
      <c r="C251" s="103"/>
      <c r="D251" s="131">
        <v>38181.719429999997</v>
      </c>
      <c r="E251" s="131">
        <v>85479.589040000006</v>
      </c>
      <c r="F251" s="131">
        <v>4852.7840900000001</v>
      </c>
      <c r="G251" s="131">
        <v>14548.007610000001</v>
      </c>
      <c r="H251" s="131">
        <v>54541.061909999997</v>
      </c>
      <c r="I251" s="131">
        <v>176538.52017999999</v>
      </c>
      <c r="J251" s="131">
        <v>70.010000000000005</v>
      </c>
      <c r="K251" s="131">
        <v>48.42</v>
      </c>
      <c r="L251" s="39"/>
      <c r="M251" s="39"/>
      <c r="N251" s="39"/>
      <c r="O251" s="39"/>
      <c r="P251" s="39"/>
      <c r="Q251" s="39"/>
      <c r="R251" s="39"/>
      <c r="S251" s="41"/>
      <c r="T251" s="63"/>
      <c r="U251" s="63"/>
      <c r="V251" s="63"/>
      <c r="W251" s="63"/>
      <c r="X251" s="63"/>
      <c r="Y251" s="63"/>
      <c r="Z251" s="63"/>
      <c r="AA251" s="63"/>
    </row>
    <row r="252" spans="1:27">
      <c r="A252" s="71"/>
      <c r="B252" s="72"/>
      <c r="C252" s="86"/>
      <c r="D252" s="39"/>
      <c r="E252" s="39"/>
      <c r="F252" s="39"/>
      <c r="G252" s="39"/>
      <c r="H252" s="39"/>
      <c r="I252" s="39"/>
      <c r="J252" s="63"/>
      <c r="K252" s="39"/>
      <c r="L252" s="39"/>
      <c r="M252" s="39"/>
      <c r="N252" s="39"/>
      <c r="O252" s="39"/>
      <c r="P252" s="39"/>
      <c r="Q252" s="39"/>
      <c r="R252" s="39"/>
      <c r="S252" s="41"/>
      <c r="T252" s="63"/>
      <c r="U252" s="63"/>
      <c r="V252" s="63"/>
      <c r="W252" s="63"/>
      <c r="X252" s="63"/>
      <c r="Y252" s="63"/>
      <c r="Z252" s="63"/>
      <c r="AA252" s="63"/>
    </row>
    <row r="253" spans="1:27">
      <c r="A253" s="71"/>
      <c r="B253" s="8" t="s">
        <v>40</v>
      </c>
      <c r="C253" s="86"/>
      <c r="D253" s="39"/>
      <c r="E253" s="39"/>
      <c r="F253" s="39"/>
      <c r="G253" s="39"/>
      <c r="H253" s="39"/>
      <c r="I253" s="39"/>
      <c r="J253" s="63"/>
      <c r="K253" s="39"/>
      <c r="L253" s="39"/>
      <c r="M253" s="39"/>
      <c r="N253" s="39"/>
      <c r="O253" s="39"/>
      <c r="P253" s="39"/>
      <c r="Q253" s="39"/>
      <c r="R253" s="39"/>
      <c r="S253" s="41"/>
      <c r="T253" s="63"/>
      <c r="U253" s="63"/>
      <c r="V253" s="63"/>
      <c r="W253" s="63"/>
      <c r="X253" s="63"/>
      <c r="Y253" s="63"/>
      <c r="Z253" s="63"/>
      <c r="AA253" s="63"/>
    </row>
    <row r="254" spans="1:27">
      <c r="A254" s="71"/>
      <c r="B254" s="72"/>
      <c r="C254" s="86"/>
      <c r="D254" s="39"/>
      <c r="E254" s="39"/>
      <c r="F254" s="39"/>
      <c r="G254" s="39"/>
      <c r="H254" s="39"/>
      <c r="I254" s="39"/>
      <c r="J254" s="63"/>
      <c r="K254" s="63"/>
      <c r="L254" s="41"/>
      <c r="M254" s="41"/>
      <c r="N254" s="41"/>
      <c r="O254" s="41"/>
      <c r="P254" s="41"/>
      <c r="Q254" s="41"/>
      <c r="R254" s="41"/>
      <c r="S254" s="41"/>
      <c r="T254" s="41"/>
      <c r="U254" s="41"/>
      <c r="V254" s="41"/>
      <c r="W254" s="41"/>
      <c r="X254" s="41"/>
      <c r="Y254" s="41"/>
      <c r="Z254" s="41"/>
      <c r="AA254" s="41"/>
    </row>
    <row r="255" spans="1:27">
      <c r="A255" s="71"/>
      <c r="B255" s="72"/>
      <c r="C255" s="86"/>
      <c r="D255" s="39"/>
      <c r="E255" s="39"/>
      <c r="F255" s="39"/>
      <c r="G255" s="39"/>
      <c r="H255" s="39"/>
      <c r="I255" s="39"/>
      <c r="J255" s="63"/>
      <c r="K255" s="63"/>
      <c r="L255" s="41"/>
      <c r="M255" s="41"/>
      <c r="N255" s="41"/>
      <c r="O255" s="41"/>
      <c r="P255" s="41"/>
      <c r="Q255" s="41"/>
      <c r="R255" s="41"/>
      <c r="S255" s="41"/>
      <c r="T255" s="41"/>
      <c r="U255" s="41"/>
      <c r="V255" s="41"/>
      <c r="W255" s="41"/>
      <c r="X255" s="41"/>
      <c r="Y255" s="41"/>
      <c r="Z255" s="41"/>
      <c r="AA255" s="41"/>
    </row>
    <row r="256" spans="1:27">
      <c r="A256" s="71"/>
      <c r="B256" s="72"/>
      <c r="C256" s="86"/>
      <c r="D256" s="39"/>
      <c r="E256" s="39"/>
      <c r="F256" s="39"/>
      <c r="G256" s="39"/>
      <c r="H256" s="39"/>
      <c r="I256" s="39"/>
      <c r="J256" s="63"/>
    </row>
    <row r="257" spans="1:10">
      <c r="A257" s="71"/>
      <c r="B257" s="72"/>
      <c r="C257" s="86"/>
      <c r="D257" s="39"/>
      <c r="E257" s="39"/>
      <c r="F257" s="39"/>
      <c r="G257" s="39"/>
      <c r="H257" s="39"/>
      <c r="I257" s="39"/>
      <c r="J257" s="63"/>
    </row>
    <row r="258" spans="1:10">
      <c r="A258" s="71"/>
      <c r="B258" s="72"/>
      <c r="C258" s="86"/>
      <c r="D258" s="39"/>
      <c r="E258" s="39"/>
      <c r="F258" s="39"/>
      <c r="G258" s="39"/>
      <c r="H258" s="39"/>
      <c r="I258" s="39"/>
      <c r="J258" s="63"/>
    </row>
    <row r="259" spans="1:10">
      <c r="A259" s="71"/>
      <c r="B259" s="72"/>
      <c r="C259" s="86"/>
      <c r="D259" s="39"/>
      <c r="E259" s="39"/>
      <c r="F259" s="39"/>
      <c r="G259" s="39"/>
      <c r="H259" s="39"/>
      <c r="I259" s="39"/>
      <c r="J259" s="63"/>
    </row>
    <row r="260" spans="1:10">
      <c r="A260" s="71"/>
      <c r="B260" s="72"/>
      <c r="C260" s="86"/>
      <c r="D260" s="39"/>
      <c r="E260" s="39"/>
      <c r="F260" s="39"/>
      <c r="G260" s="39"/>
      <c r="H260" s="39"/>
      <c r="I260" s="39"/>
      <c r="J260" s="63"/>
    </row>
    <row r="261" spans="1:10">
      <c r="A261" s="71"/>
      <c r="B261" s="72"/>
      <c r="C261" s="86"/>
      <c r="D261" s="39"/>
      <c r="E261" s="39"/>
      <c r="F261" s="39"/>
      <c r="G261" s="39"/>
      <c r="H261" s="39"/>
      <c r="I261" s="39"/>
      <c r="J261" s="63"/>
    </row>
    <row r="262" spans="1:10">
      <c r="A262" s="71"/>
      <c r="B262" s="72"/>
      <c r="C262" s="86"/>
      <c r="D262" s="39"/>
      <c r="E262" s="39"/>
      <c r="F262" s="39"/>
      <c r="G262" s="39"/>
      <c r="H262" s="39"/>
      <c r="I262" s="39"/>
      <c r="J262" s="63"/>
    </row>
    <row r="263" spans="1:10">
      <c r="A263" s="76"/>
      <c r="B263" s="76"/>
      <c r="C263" s="119"/>
      <c r="D263" s="63"/>
      <c r="E263" s="63"/>
      <c r="F263" s="63"/>
      <c r="G263" s="63"/>
      <c r="H263" s="63"/>
      <c r="I263" s="63"/>
      <c r="J263" s="63"/>
    </row>
    <row r="264" spans="1:10">
      <c r="A264" s="76"/>
      <c r="B264" s="84"/>
      <c r="C264" s="119"/>
      <c r="D264" s="63"/>
      <c r="E264" s="63"/>
      <c r="F264" s="63"/>
      <c r="G264" s="63"/>
      <c r="H264" s="63"/>
      <c r="I264" s="63"/>
      <c r="J264" s="63"/>
    </row>
    <row r="265" spans="1:10">
      <c r="A265" s="76"/>
      <c r="B265" s="76"/>
      <c r="C265" s="119"/>
      <c r="D265" s="63"/>
      <c r="E265" s="63"/>
      <c r="F265" s="63"/>
      <c r="G265" s="63"/>
      <c r="H265" s="63"/>
      <c r="I265" s="63"/>
      <c r="J265" s="63"/>
    </row>
    <row r="266" spans="1:10">
      <c r="A266" s="76"/>
      <c r="B266" s="76"/>
      <c r="C266" s="119"/>
      <c r="D266" s="63"/>
      <c r="E266" s="63"/>
      <c r="F266" s="63"/>
      <c r="G266" s="63"/>
      <c r="H266" s="63"/>
      <c r="I266" s="63"/>
      <c r="J266" s="63"/>
    </row>
  </sheetData>
  <mergeCells count="12">
    <mergeCell ref="J3:K3"/>
    <mergeCell ref="J4:K4"/>
    <mergeCell ref="A2:G2"/>
    <mergeCell ref="A1:G1"/>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86"/>
  <sheetViews>
    <sheetView workbookViewId="0">
      <selection activeCell="B3" sqref="B3:B5"/>
    </sheetView>
  </sheetViews>
  <sheetFormatPr defaultColWidth="9.140625" defaultRowHeight="11.25"/>
  <cols>
    <col min="1" max="1" width="13" style="5" customWidth="1"/>
    <col min="2" max="2" width="40" style="81" customWidth="1"/>
    <col min="3" max="3" width="27" style="81" customWidth="1"/>
    <col min="4" max="5" width="14.7109375" style="95" customWidth="1"/>
    <col min="6" max="6" width="14.7109375" style="47" customWidth="1"/>
    <col min="7" max="7" width="17.85546875" style="47" customWidth="1"/>
    <col min="8" max="8" width="14" style="47" customWidth="1"/>
    <col min="9" max="9" width="18.5703125" style="47" customWidth="1"/>
    <col min="10" max="11" width="9.140625" style="47"/>
    <col min="12" max="16384" width="9.140625" style="3"/>
  </cols>
  <sheetData>
    <row r="1" spans="1:24" s="2" customFormat="1" ht="12.75" customHeight="1">
      <c r="A1" s="148" t="s">
        <v>25</v>
      </c>
      <c r="B1" s="148"/>
      <c r="C1" s="148"/>
      <c r="D1" s="148"/>
      <c r="E1" s="148"/>
      <c r="F1" s="148"/>
      <c r="G1" s="148"/>
      <c r="H1" s="148"/>
      <c r="I1" s="148"/>
      <c r="J1" s="93"/>
      <c r="K1" s="93"/>
    </row>
    <row r="2" spans="1:24" s="2" customFormat="1">
      <c r="A2" s="164"/>
      <c r="B2" s="164"/>
      <c r="C2" s="164"/>
      <c r="D2" s="165"/>
      <c r="E2" s="165"/>
      <c r="F2" s="165"/>
      <c r="G2" s="165"/>
      <c r="H2" s="93"/>
      <c r="I2" s="93"/>
      <c r="J2" s="93"/>
      <c r="K2" s="93"/>
    </row>
    <row r="3" spans="1:24" s="2" customFormat="1" ht="11.25" customHeight="1">
      <c r="A3" s="166" t="s">
        <v>10</v>
      </c>
      <c r="B3" s="142" t="s">
        <v>9</v>
      </c>
      <c r="C3" s="142" t="s">
        <v>8</v>
      </c>
      <c r="D3" s="137" t="s">
        <v>107</v>
      </c>
      <c r="E3" s="137"/>
      <c r="F3" s="137"/>
      <c r="G3" s="137"/>
      <c r="H3" s="137" t="s">
        <v>39</v>
      </c>
      <c r="I3" s="143"/>
      <c r="J3" s="137" t="s">
        <v>109</v>
      </c>
      <c r="K3" s="137"/>
    </row>
    <row r="4" spans="1:24" s="2" customFormat="1" ht="11.25" customHeight="1">
      <c r="A4" s="166"/>
      <c r="B4" s="142"/>
      <c r="C4" s="142"/>
      <c r="D4" s="137" t="s">
        <v>121</v>
      </c>
      <c r="E4" s="137"/>
      <c r="F4" s="137" t="s">
        <v>122</v>
      </c>
      <c r="G4" s="137"/>
      <c r="H4" s="137" t="s">
        <v>121</v>
      </c>
      <c r="I4" s="137"/>
      <c r="J4" s="137" t="s">
        <v>121</v>
      </c>
      <c r="K4" s="137"/>
    </row>
    <row r="5" spans="1:24" s="2" customFormat="1" ht="21" customHeight="1">
      <c r="A5" s="166"/>
      <c r="B5" s="142"/>
      <c r="C5" s="142"/>
      <c r="D5" s="89" t="s">
        <v>7</v>
      </c>
      <c r="E5" s="89" t="s">
        <v>6</v>
      </c>
      <c r="F5" s="89" t="s">
        <v>7</v>
      </c>
      <c r="G5" s="89" t="s">
        <v>6</v>
      </c>
      <c r="H5" s="89" t="s">
        <v>7</v>
      </c>
      <c r="I5" s="89" t="s">
        <v>6</v>
      </c>
      <c r="J5" s="89" t="s">
        <v>7</v>
      </c>
      <c r="K5" s="89" t="s">
        <v>6</v>
      </c>
      <c r="W5" s="78"/>
      <c r="X5" s="78"/>
    </row>
    <row r="6" spans="1:24">
      <c r="A6" s="83"/>
      <c r="B6" s="102" t="s">
        <v>541</v>
      </c>
      <c r="C6" s="102"/>
      <c r="D6" s="79"/>
      <c r="E6" s="79">
        <v>7184356.4400300002</v>
      </c>
      <c r="F6" s="79"/>
      <c r="G6" s="79">
        <v>1577277.44224</v>
      </c>
      <c r="H6" s="79"/>
      <c r="I6" s="79">
        <v>7217561.2718399996</v>
      </c>
      <c r="J6" s="79"/>
      <c r="K6" s="79">
        <v>99.54</v>
      </c>
      <c r="W6" s="78"/>
      <c r="X6" s="78"/>
    </row>
    <row r="7" spans="1:24">
      <c r="A7" s="83"/>
      <c r="B7" s="102" t="s">
        <v>35</v>
      </c>
      <c r="C7" s="83"/>
      <c r="D7" s="79"/>
      <c r="E7" s="79">
        <v>6543.7205000000004</v>
      </c>
      <c r="F7" s="79"/>
      <c r="G7" s="79">
        <v>1230.19568</v>
      </c>
      <c r="H7" s="79"/>
      <c r="I7" s="79">
        <v>6368.9924099999998</v>
      </c>
      <c r="J7" s="79"/>
      <c r="K7" s="79">
        <v>102.74</v>
      </c>
      <c r="W7" s="78"/>
      <c r="X7" s="78"/>
    </row>
    <row r="8" spans="1:24">
      <c r="A8" s="83"/>
      <c r="B8" s="102" t="s">
        <v>32</v>
      </c>
      <c r="C8" s="83"/>
      <c r="D8" s="79"/>
      <c r="E8" s="79">
        <v>302031.69813999999</v>
      </c>
      <c r="F8" s="79"/>
      <c r="G8" s="79">
        <v>65320.23186</v>
      </c>
      <c r="H8" s="79"/>
      <c r="I8" s="79">
        <v>288369.08992</v>
      </c>
      <c r="J8" s="79"/>
      <c r="K8" s="79">
        <v>104.74</v>
      </c>
      <c r="W8" s="78"/>
      <c r="X8" s="78"/>
    </row>
    <row r="9" spans="1:24">
      <c r="A9" s="83"/>
      <c r="B9" s="102" t="s">
        <v>33</v>
      </c>
      <c r="C9" s="83"/>
      <c r="D9" s="79"/>
      <c r="E9" s="79">
        <v>177813.68476999999</v>
      </c>
      <c r="F9" s="79"/>
      <c r="G9" s="79">
        <v>40195.921970000003</v>
      </c>
      <c r="H9" s="79"/>
      <c r="I9" s="79">
        <v>173893.49525000001</v>
      </c>
      <c r="J9" s="79"/>
      <c r="K9" s="79">
        <v>102.25</v>
      </c>
      <c r="W9" s="78"/>
      <c r="X9" s="78"/>
    </row>
    <row r="10" spans="1:24">
      <c r="A10" s="83"/>
      <c r="B10" s="102" t="s">
        <v>34</v>
      </c>
      <c r="C10" s="83"/>
      <c r="D10" s="79"/>
      <c r="E10" s="79">
        <v>6697967.3366200002</v>
      </c>
      <c r="F10" s="79"/>
      <c r="G10" s="79">
        <v>1470531.0927299999</v>
      </c>
      <c r="H10" s="79"/>
      <c r="I10" s="79">
        <v>6748929.6942600003</v>
      </c>
      <c r="J10" s="79"/>
      <c r="K10" s="79">
        <v>99.24</v>
      </c>
    </row>
    <row r="11" spans="1:24">
      <c r="A11" s="83" t="s">
        <v>41</v>
      </c>
      <c r="B11" s="102" t="s">
        <v>177</v>
      </c>
      <c r="C11" s="102" t="s">
        <v>345</v>
      </c>
      <c r="D11" s="79">
        <v>41.35472</v>
      </c>
      <c r="E11" s="79">
        <v>73378.745580000003</v>
      </c>
      <c r="F11" s="79">
        <v>9.2636099999999999</v>
      </c>
      <c r="G11" s="79">
        <v>15113.47833</v>
      </c>
      <c r="H11" s="79">
        <v>34.258180000000003</v>
      </c>
      <c r="I11" s="79">
        <v>58756.142350000002</v>
      </c>
      <c r="J11" s="79">
        <v>120.71</v>
      </c>
      <c r="K11" s="79">
        <v>124.89</v>
      </c>
    </row>
    <row r="12" spans="1:24">
      <c r="A12" s="83"/>
      <c r="B12" s="102" t="s">
        <v>32</v>
      </c>
      <c r="C12" s="83"/>
      <c r="D12" s="79">
        <v>9.2820199999999993</v>
      </c>
      <c r="E12" s="79">
        <v>28897.560949999999</v>
      </c>
      <c r="F12" s="79">
        <v>1.28088</v>
      </c>
      <c r="G12" s="79">
        <v>4471.2281700000003</v>
      </c>
      <c r="H12" s="79">
        <v>8.3643800000000006</v>
      </c>
      <c r="I12" s="79">
        <v>21715.24958</v>
      </c>
      <c r="J12" s="79">
        <v>110.97</v>
      </c>
      <c r="K12" s="79">
        <v>133.07</v>
      </c>
    </row>
    <row r="13" spans="1:24">
      <c r="A13" s="83"/>
      <c r="B13" s="102" t="s">
        <v>33</v>
      </c>
      <c r="C13" s="83"/>
      <c r="D13" s="79">
        <v>7.5980000000000006E-2</v>
      </c>
      <c r="E13" s="79">
        <v>148.78</v>
      </c>
      <c r="F13" s="79"/>
      <c r="G13" s="79"/>
      <c r="H13" s="79">
        <v>0.26082</v>
      </c>
      <c r="I13" s="79">
        <v>193.48589999999999</v>
      </c>
      <c r="J13" s="79">
        <v>29.13</v>
      </c>
      <c r="K13" s="79">
        <v>76.89</v>
      </c>
    </row>
    <row r="14" spans="1:24">
      <c r="A14" s="83"/>
      <c r="B14" s="102" t="s">
        <v>34</v>
      </c>
      <c r="C14" s="83"/>
      <c r="D14" s="79">
        <v>31.99672</v>
      </c>
      <c r="E14" s="79">
        <v>44332.404629999997</v>
      </c>
      <c r="F14" s="79">
        <v>7.9827300000000001</v>
      </c>
      <c r="G14" s="79">
        <v>10642.25016</v>
      </c>
      <c r="H14" s="79">
        <v>25.63297</v>
      </c>
      <c r="I14" s="79">
        <v>36847.406869999999</v>
      </c>
      <c r="J14" s="79">
        <v>124.83</v>
      </c>
      <c r="K14" s="79">
        <v>120.31</v>
      </c>
    </row>
    <row r="15" spans="1:24">
      <c r="A15" s="83" t="s">
        <v>57</v>
      </c>
      <c r="B15" s="102" t="s">
        <v>406</v>
      </c>
      <c r="C15" s="102" t="s">
        <v>346</v>
      </c>
      <c r="D15" s="79">
        <v>24977.660179999999</v>
      </c>
      <c r="E15" s="79">
        <v>43828.619299999998</v>
      </c>
      <c r="F15" s="79">
        <v>6068.3759600000003</v>
      </c>
      <c r="G15" s="79">
        <v>9782.1419700000006</v>
      </c>
      <c r="H15" s="79">
        <v>26542.387500000001</v>
      </c>
      <c r="I15" s="79">
        <v>40311.105080000001</v>
      </c>
      <c r="J15" s="79">
        <v>94.1</v>
      </c>
      <c r="K15" s="79">
        <v>108.73</v>
      </c>
    </row>
    <row r="16" spans="1:24">
      <c r="A16" s="83"/>
      <c r="B16" s="102" t="s">
        <v>32</v>
      </c>
      <c r="C16" s="83"/>
      <c r="D16" s="79">
        <v>7557.1964699999999</v>
      </c>
      <c r="E16" s="79">
        <v>15025.49199</v>
      </c>
      <c r="F16" s="79">
        <v>1780.0600999999999</v>
      </c>
      <c r="G16" s="79">
        <v>4065.5979900000002</v>
      </c>
      <c r="H16" s="79">
        <v>7327.3416900000002</v>
      </c>
      <c r="I16" s="79">
        <v>11901.277389999999</v>
      </c>
      <c r="J16" s="79">
        <v>103.14</v>
      </c>
      <c r="K16" s="79">
        <v>126.25</v>
      </c>
    </row>
    <row r="17" spans="1:14">
      <c r="A17" s="83"/>
      <c r="B17" s="102" t="s">
        <v>33</v>
      </c>
      <c r="C17" s="83"/>
      <c r="D17" s="79">
        <v>3672.10898</v>
      </c>
      <c r="E17" s="79">
        <v>3841.42904</v>
      </c>
      <c r="F17" s="79">
        <v>843.87405999999999</v>
      </c>
      <c r="G17" s="79">
        <v>750.84047999999996</v>
      </c>
      <c r="H17" s="79">
        <v>4563.5170699999999</v>
      </c>
      <c r="I17" s="79">
        <v>6471.9238800000003</v>
      </c>
      <c r="J17" s="79">
        <v>80.47</v>
      </c>
      <c r="K17" s="79">
        <v>59.36</v>
      </c>
    </row>
    <row r="18" spans="1:14">
      <c r="A18" s="83"/>
      <c r="B18" s="102" t="s">
        <v>34</v>
      </c>
      <c r="C18" s="83"/>
      <c r="D18" s="79">
        <v>13748.354729999999</v>
      </c>
      <c r="E18" s="79">
        <v>24961.698270000001</v>
      </c>
      <c r="F18" s="79">
        <v>3444.4418000000001</v>
      </c>
      <c r="G18" s="79">
        <v>4965.7034999999996</v>
      </c>
      <c r="H18" s="79">
        <v>14651.52874</v>
      </c>
      <c r="I18" s="79">
        <v>21937.90381</v>
      </c>
      <c r="J18" s="79">
        <v>93.84</v>
      </c>
      <c r="K18" s="79">
        <v>113.78</v>
      </c>
    </row>
    <row r="19" spans="1:14">
      <c r="A19" s="83" t="s">
        <v>351</v>
      </c>
      <c r="B19" s="102" t="s">
        <v>407</v>
      </c>
      <c r="C19" s="102" t="s">
        <v>345</v>
      </c>
      <c r="D19" s="79">
        <v>1.01797</v>
      </c>
      <c r="E19" s="79">
        <v>6440.0351700000001</v>
      </c>
      <c r="F19" s="79">
        <v>0.22639999999999999</v>
      </c>
      <c r="G19" s="79">
        <v>1380.2322300000001</v>
      </c>
      <c r="H19" s="79">
        <v>2.67286</v>
      </c>
      <c r="I19" s="79">
        <v>6854.9444999999996</v>
      </c>
      <c r="J19" s="79">
        <v>38.090000000000003</v>
      </c>
      <c r="K19" s="79">
        <v>93.95</v>
      </c>
    </row>
    <row r="20" spans="1:14">
      <c r="A20" s="83"/>
      <c r="B20" s="102" t="s">
        <v>35</v>
      </c>
      <c r="C20" s="83"/>
      <c r="D20" s="79"/>
      <c r="E20" s="79">
        <v>5.5039999999999999E-2</v>
      </c>
      <c r="F20" s="79"/>
      <c r="G20" s="79"/>
      <c r="H20" s="79"/>
      <c r="I20" s="79"/>
      <c r="J20" s="79"/>
      <c r="K20" s="79"/>
    </row>
    <row r="21" spans="1:14">
      <c r="A21" s="83"/>
      <c r="B21" s="102" t="s">
        <v>32</v>
      </c>
      <c r="C21" s="83"/>
      <c r="D21" s="79"/>
      <c r="E21" s="79"/>
      <c r="F21" s="79"/>
      <c r="G21" s="79"/>
      <c r="H21" s="79">
        <v>9.6000000000000002E-4</v>
      </c>
      <c r="I21" s="79">
        <v>12.491630000000001</v>
      </c>
      <c r="J21" s="79"/>
      <c r="K21" s="79"/>
    </row>
    <row r="22" spans="1:14">
      <c r="A22" s="83"/>
      <c r="B22" s="102" t="s">
        <v>33</v>
      </c>
      <c r="C22" s="83"/>
      <c r="D22" s="79">
        <v>2.6099999999999999E-3</v>
      </c>
      <c r="E22" s="79">
        <v>36.270000000000003</v>
      </c>
      <c r="F22" s="79">
        <v>6.0999999999999997E-4</v>
      </c>
      <c r="G22" s="79">
        <v>10.14987</v>
      </c>
      <c r="H22" s="79">
        <v>2.1170000000000001E-2</v>
      </c>
      <c r="I22" s="79">
        <v>81.211910000000003</v>
      </c>
      <c r="J22" s="79"/>
      <c r="K22" s="79">
        <v>44.66</v>
      </c>
    </row>
    <row r="23" spans="1:14">
      <c r="A23" s="83"/>
      <c r="B23" s="102" t="s">
        <v>34</v>
      </c>
      <c r="C23" s="83"/>
      <c r="D23" s="79">
        <v>1.0153700000000001</v>
      </c>
      <c r="E23" s="79">
        <v>6403.7101300000004</v>
      </c>
      <c r="F23" s="79">
        <v>0.22578999999999999</v>
      </c>
      <c r="G23" s="79">
        <v>1370.0823600000001</v>
      </c>
      <c r="H23" s="79">
        <v>2.6507299999999998</v>
      </c>
      <c r="I23" s="79">
        <v>6761.2409600000001</v>
      </c>
      <c r="J23" s="79">
        <v>38.31</v>
      </c>
      <c r="K23" s="79">
        <v>94.71</v>
      </c>
    </row>
    <row r="24" spans="1:14">
      <c r="A24" s="83" t="s">
        <v>58</v>
      </c>
      <c r="B24" s="102" t="s">
        <v>408</v>
      </c>
      <c r="C24" s="102" t="s">
        <v>345</v>
      </c>
      <c r="D24" s="79">
        <v>59.640389999999996</v>
      </c>
      <c r="E24" s="79">
        <v>71082.546549999999</v>
      </c>
      <c r="F24" s="79">
        <v>10.427849999999999</v>
      </c>
      <c r="G24" s="79">
        <v>13401.176450000001</v>
      </c>
      <c r="H24" s="79">
        <v>44.655700000000003</v>
      </c>
      <c r="I24" s="79">
        <v>40027.4283</v>
      </c>
      <c r="J24" s="79">
        <v>133.56</v>
      </c>
      <c r="K24" s="79">
        <v>177.58</v>
      </c>
    </row>
    <row r="25" spans="1:14" s="80" customFormat="1" ht="10.5" customHeight="1">
      <c r="A25" s="83"/>
      <c r="B25" s="102" t="s">
        <v>35</v>
      </c>
      <c r="C25" s="83"/>
      <c r="D25" s="79">
        <v>1.2E-4</v>
      </c>
      <c r="E25" s="79">
        <v>0.31215999999999999</v>
      </c>
      <c r="F25" s="79"/>
      <c r="G25" s="79"/>
      <c r="H25" s="79"/>
      <c r="I25" s="79"/>
      <c r="J25" s="79"/>
      <c r="K25" s="79"/>
    </row>
    <row r="26" spans="1:14" s="80" customFormat="1">
      <c r="A26" s="83"/>
      <c r="B26" s="102" t="s">
        <v>32</v>
      </c>
      <c r="C26" s="83"/>
      <c r="D26" s="79">
        <v>4.1900000000000001E-3</v>
      </c>
      <c r="E26" s="79">
        <v>9.7551400000000008</v>
      </c>
      <c r="F26" s="79">
        <v>3.2299999999999998E-3</v>
      </c>
      <c r="G26" s="79">
        <v>7.2507299999999999</v>
      </c>
      <c r="H26" s="79">
        <v>1.0290000000000001E-2</v>
      </c>
      <c r="I26" s="79">
        <v>20.60444</v>
      </c>
      <c r="J26" s="79">
        <v>40.72</v>
      </c>
      <c r="K26" s="79">
        <v>47.34</v>
      </c>
      <c r="N26" s="80" t="s">
        <v>36</v>
      </c>
    </row>
    <row r="27" spans="1:14" s="80" customFormat="1">
      <c r="A27" s="83"/>
      <c r="B27" s="102" t="s">
        <v>33</v>
      </c>
      <c r="C27" s="83"/>
      <c r="D27" s="79">
        <v>3.628E-2</v>
      </c>
      <c r="E27" s="79">
        <v>68.045000000000002</v>
      </c>
      <c r="F27" s="79">
        <v>3.6099999999999999E-3</v>
      </c>
      <c r="G27" s="79">
        <v>7.4720000000000004</v>
      </c>
      <c r="H27" s="79">
        <v>2.0449999999999999E-2</v>
      </c>
      <c r="I27" s="79">
        <v>40.636920000000003</v>
      </c>
      <c r="J27" s="79">
        <v>177.41</v>
      </c>
      <c r="K27" s="79">
        <v>167.45</v>
      </c>
    </row>
    <row r="28" spans="1:14" s="80" customFormat="1">
      <c r="A28" s="83"/>
      <c r="B28" s="102" t="s">
        <v>34</v>
      </c>
      <c r="C28" s="83"/>
      <c r="D28" s="79">
        <v>59.599809999999998</v>
      </c>
      <c r="E28" s="79">
        <v>71004.434250000006</v>
      </c>
      <c r="F28" s="79">
        <v>10.421010000000001</v>
      </c>
      <c r="G28" s="79">
        <v>13386.45372</v>
      </c>
      <c r="H28" s="79">
        <v>44.624960000000002</v>
      </c>
      <c r="I28" s="79">
        <v>39966.18694</v>
      </c>
      <c r="J28" s="79">
        <v>133.56</v>
      </c>
      <c r="K28" s="79">
        <v>177.66</v>
      </c>
    </row>
    <row r="29" spans="1:14" s="80" customFormat="1" ht="22.5">
      <c r="A29" s="83" t="s">
        <v>352</v>
      </c>
      <c r="B29" s="102" t="s">
        <v>409</v>
      </c>
      <c r="C29" s="102" t="s">
        <v>345</v>
      </c>
      <c r="D29" s="79">
        <v>222.96233000000001</v>
      </c>
      <c r="E29" s="79">
        <v>137853.35407</v>
      </c>
      <c r="F29" s="79">
        <v>23.488890000000001</v>
      </c>
      <c r="G29" s="79">
        <v>16372.558720000001</v>
      </c>
      <c r="H29" s="79">
        <v>154.71888999999999</v>
      </c>
      <c r="I29" s="79">
        <v>103786.45419999999</v>
      </c>
      <c r="J29" s="79">
        <v>144.11000000000001</v>
      </c>
      <c r="K29" s="79">
        <v>132.82</v>
      </c>
    </row>
    <row r="30" spans="1:14" s="80" customFormat="1">
      <c r="A30" s="83"/>
      <c r="B30" s="102" t="s">
        <v>35</v>
      </c>
      <c r="C30" s="83"/>
      <c r="D30" s="79">
        <v>2.0000000000000002E-5</v>
      </c>
      <c r="E30" s="79">
        <v>3.2640000000000002E-2</v>
      </c>
      <c r="F30" s="79"/>
      <c r="G30" s="79"/>
      <c r="H30" s="79"/>
      <c r="I30" s="79"/>
      <c r="J30" s="79"/>
      <c r="K30" s="79"/>
    </row>
    <row r="31" spans="1:14" s="80" customFormat="1">
      <c r="A31" s="83"/>
      <c r="B31" s="102" t="s">
        <v>32</v>
      </c>
      <c r="C31" s="83"/>
      <c r="D31" s="79">
        <v>6.5428699999999997</v>
      </c>
      <c r="E31" s="79">
        <v>4099.7215800000004</v>
      </c>
      <c r="F31" s="79">
        <v>1.7728600000000001</v>
      </c>
      <c r="G31" s="79">
        <v>1116.8883800000001</v>
      </c>
      <c r="H31" s="79">
        <v>17.863130000000002</v>
      </c>
      <c r="I31" s="79">
        <v>10728.38535</v>
      </c>
      <c r="J31" s="79">
        <v>36.630000000000003</v>
      </c>
      <c r="K31" s="79">
        <v>38.21</v>
      </c>
    </row>
    <row r="32" spans="1:14" s="80" customFormat="1">
      <c r="A32" s="83"/>
      <c r="B32" s="102" t="s">
        <v>33</v>
      </c>
      <c r="C32" s="83"/>
      <c r="D32" s="79">
        <v>1.6100000000000001E-3</v>
      </c>
      <c r="E32" s="79">
        <v>5.9333999999999998</v>
      </c>
      <c r="F32" s="79">
        <v>1.6000000000000001E-4</v>
      </c>
      <c r="G32" s="79">
        <v>1.5629999999999999</v>
      </c>
      <c r="H32" s="79">
        <v>8.4999999999999995E-4</v>
      </c>
      <c r="I32" s="79">
        <v>2.3674900000000001</v>
      </c>
      <c r="J32" s="79">
        <v>189.41</v>
      </c>
      <c r="K32" s="79">
        <v>250.62</v>
      </c>
    </row>
    <row r="33" spans="1:11" s="80" customFormat="1">
      <c r="A33" s="83"/>
      <c r="B33" s="102" t="s">
        <v>34</v>
      </c>
      <c r="C33" s="83"/>
      <c r="D33" s="79">
        <v>216.41784000000001</v>
      </c>
      <c r="E33" s="79">
        <v>133747.66644999999</v>
      </c>
      <c r="F33" s="79">
        <v>21.715869999999999</v>
      </c>
      <c r="G33" s="79">
        <v>15254.10734</v>
      </c>
      <c r="H33" s="79">
        <v>136.85490999999999</v>
      </c>
      <c r="I33" s="79">
        <v>93055.701360000006</v>
      </c>
      <c r="J33" s="79">
        <v>158.13999999999999</v>
      </c>
      <c r="K33" s="79">
        <v>143.72999999999999</v>
      </c>
    </row>
    <row r="34" spans="1:11" s="80" customFormat="1" ht="22.5">
      <c r="A34" s="83" t="s">
        <v>353</v>
      </c>
      <c r="B34" s="102" t="s">
        <v>410</v>
      </c>
      <c r="C34" s="102" t="s">
        <v>346</v>
      </c>
      <c r="D34" s="79">
        <v>24.24</v>
      </c>
      <c r="E34" s="79">
        <v>4.42096</v>
      </c>
      <c r="F34" s="79">
        <v>20.396999999999998</v>
      </c>
      <c r="G34" s="79">
        <v>2.8052100000000002</v>
      </c>
      <c r="H34" s="79">
        <v>1603.6579999999999</v>
      </c>
      <c r="I34" s="79">
        <v>127.59681999999999</v>
      </c>
      <c r="J34" s="79"/>
      <c r="K34" s="79"/>
    </row>
    <row r="35" spans="1:11" s="80" customFormat="1">
      <c r="A35" s="83"/>
      <c r="B35" s="102" t="s">
        <v>34</v>
      </c>
      <c r="C35" s="83"/>
      <c r="D35" s="79">
        <v>24.24</v>
      </c>
      <c r="E35" s="79">
        <v>4.42096</v>
      </c>
      <c r="F35" s="79">
        <v>20.396999999999998</v>
      </c>
      <c r="G35" s="79">
        <v>2.8052100000000002</v>
      </c>
      <c r="H35" s="79">
        <v>1603.6579999999999</v>
      </c>
      <c r="I35" s="79">
        <v>127.59681999999999</v>
      </c>
      <c r="J35" s="79"/>
      <c r="K35" s="79"/>
    </row>
    <row r="36" spans="1:11" s="80" customFormat="1" ht="22.5">
      <c r="A36" s="83" t="s">
        <v>354</v>
      </c>
      <c r="B36" s="102" t="s">
        <v>411</v>
      </c>
      <c r="C36" s="102" t="s">
        <v>346</v>
      </c>
      <c r="D36" s="79">
        <v>9183.4539499999992</v>
      </c>
      <c r="E36" s="79">
        <v>31058.789990000001</v>
      </c>
      <c r="F36" s="79">
        <v>1813.03846</v>
      </c>
      <c r="G36" s="79">
        <v>6659.6751100000001</v>
      </c>
      <c r="H36" s="79">
        <v>12305.83078</v>
      </c>
      <c r="I36" s="79">
        <v>28651.455969999999</v>
      </c>
      <c r="J36" s="79">
        <v>74.63</v>
      </c>
      <c r="K36" s="79">
        <v>108.4</v>
      </c>
    </row>
    <row r="37" spans="1:11" s="80" customFormat="1">
      <c r="A37" s="83"/>
      <c r="B37" s="102" t="s">
        <v>35</v>
      </c>
      <c r="C37" s="83"/>
      <c r="D37" s="79">
        <v>0.29364000000000001</v>
      </c>
      <c r="E37" s="79">
        <v>3.8511600000000001</v>
      </c>
      <c r="F37" s="79"/>
      <c r="G37" s="79"/>
      <c r="H37" s="79">
        <v>0.68600000000000005</v>
      </c>
      <c r="I37" s="79">
        <v>10.828799999999999</v>
      </c>
      <c r="J37" s="79">
        <v>42.8</v>
      </c>
      <c r="K37" s="79">
        <v>35.56</v>
      </c>
    </row>
    <row r="38" spans="1:11" s="80" customFormat="1">
      <c r="A38" s="83"/>
      <c r="B38" s="102" t="s">
        <v>32</v>
      </c>
      <c r="C38" s="83"/>
      <c r="D38" s="79">
        <v>61.229970000000002</v>
      </c>
      <c r="E38" s="79">
        <v>191.93608</v>
      </c>
      <c r="F38" s="79">
        <v>15.22485</v>
      </c>
      <c r="G38" s="79">
        <v>49.223739999999999</v>
      </c>
      <c r="H38" s="79">
        <v>55.218589999999999</v>
      </c>
      <c r="I38" s="79">
        <v>161.60579999999999</v>
      </c>
      <c r="J38" s="79">
        <v>110.89</v>
      </c>
      <c r="K38" s="79">
        <v>118.77</v>
      </c>
    </row>
    <row r="39" spans="1:11" s="80" customFormat="1">
      <c r="A39" s="83"/>
      <c r="B39" s="102" t="s">
        <v>33</v>
      </c>
      <c r="C39" s="83"/>
      <c r="D39" s="79">
        <v>53.918849999999999</v>
      </c>
      <c r="E39" s="79">
        <v>25.39677</v>
      </c>
      <c r="F39" s="79">
        <v>15.29115</v>
      </c>
      <c r="G39" s="79">
        <v>3.2417500000000001</v>
      </c>
      <c r="H39" s="79">
        <v>127.9575</v>
      </c>
      <c r="I39" s="79">
        <v>73.115710000000007</v>
      </c>
      <c r="J39" s="79">
        <v>42.14</v>
      </c>
      <c r="K39" s="79">
        <v>34.74</v>
      </c>
    </row>
    <row r="40" spans="1:11" s="80" customFormat="1">
      <c r="A40" s="83"/>
      <c r="B40" s="102" t="s">
        <v>34</v>
      </c>
      <c r="C40" s="83"/>
      <c r="D40" s="79">
        <v>9068.0114900000008</v>
      </c>
      <c r="E40" s="79">
        <v>30837.60598</v>
      </c>
      <c r="F40" s="79">
        <v>1782.5224599999999</v>
      </c>
      <c r="G40" s="79">
        <v>6607.2096199999996</v>
      </c>
      <c r="H40" s="79">
        <v>12121.96869</v>
      </c>
      <c r="I40" s="79">
        <v>28405.90566</v>
      </c>
      <c r="J40" s="79">
        <v>74.81</v>
      </c>
      <c r="K40" s="79">
        <v>108.56</v>
      </c>
    </row>
    <row r="41" spans="1:11" s="80" customFormat="1" ht="22.5">
      <c r="A41" s="83" t="s">
        <v>355</v>
      </c>
      <c r="B41" s="102" t="s">
        <v>412</v>
      </c>
      <c r="C41" s="102" t="s">
        <v>346</v>
      </c>
      <c r="D41" s="79">
        <v>24130.540710000001</v>
      </c>
      <c r="E41" s="79">
        <v>100448.68206000001</v>
      </c>
      <c r="F41" s="79">
        <v>4858.1120300000002</v>
      </c>
      <c r="G41" s="79">
        <v>20774.685720000001</v>
      </c>
      <c r="H41" s="79">
        <v>25532.645769999999</v>
      </c>
      <c r="I41" s="79">
        <v>77377.611449999997</v>
      </c>
      <c r="J41" s="79">
        <v>94.51</v>
      </c>
      <c r="K41" s="79">
        <v>129.82</v>
      </c>
    </row>
    <row r="42" spans="1:11">
      <c r="A42" s="83"/>
      <c r="B42" s="102" t="s">
        <v>35</v>
      </c>
      <c r="C42" s="83"/>
      <c r="D42" s="79">
        <v>0.25412000000000001</v>
      </c>
      <c r="E42" s="79">
        <v>4.6459299999999999</v>
      </c>
      <c r="F42" s="79"/>
      <c r="G42" s="79"/>
      <c r="H42" s="79">
        <v>2.9940699999999998</v>
      </c>
      <c r="I42" s="79">
        <v>20.172979999999999</v>
      </c>
      <c r="J42" s="79"/>
      <c r="K42" s="79">
        <v>23.03</v>
      </c>
    </row>
    <row r="43" spans="1:11">
      <c r="A43" s="83"/>
      <c r="B43" s="102" t="s">
        <v>32</v>
      </c>
      <c r="C43" s="83"/>
      <c r="D43" s="79">
        <v>377.44682999999998</v>
      </c>
      <c r="E43" s="79">
        <v>1481.0775000000001</v>
      </c>
      <c r="F43" s="79">
        <v>88.410679999999999</v>
      </c>
      <c r="G43" s="79">
        <v>312.60516999999999</v>
      </c>
      <c r="H43" s="79">
        <v>238.03465</v>
      </c>
      <c r="I43" s="79">
        <v>1158.7202299999999</v>
      </c>
      <c r="J43" s="79">
        <v>158.57</v>
      </c>
      <c r="K43" s="79">
        <v>127.82</v>
      </c>
    </row>
    <row r="44" spans="1:11">
      <c r="A44" s="83"/>
      <c r="B44" s="102" t="s">
        <v>33</v>
      </c>
      <c r="C44" s="83"/>
      <c r="D44" s="79">
        <v>75.944999999999993</v>
      </c>
      <c r="E44" s="79">
        <v>248.00048000000001</v>
      </c>
      <c r="F44" s="79">
        <v>3.78</v>
      </c>
      <c r="G44" s="79">
        <v>8.1654</v>
      </c>
      <c r="H44" s="79">
        <v>63.458680000000001</v>
      </c>
      <c r="I44" s="79">
        <v>98.834069999999997</v>
      </c>
      <c r="J44" s="79">
        <v>119.68</v>
      </c>
      <c r="K44" s="79">
        <v>250.93</v>
      </c>
    </row>
    <row r="45" spans="1:11">
      <c r="A45" s="83"/>
      <c r="B45" s="102" t="s">
        <v>34</v>
      </c>
      <c r="C45" s="83"/>
      <c r="D45" s="79">
        <v>23676.894759999999</v>
      </c>
      <c r="E45" s="79">
        <v>98714.958150000006</v>
      </c>
      <c r="F45" s="79">
        <v>4765.9213499999996</v>
      </c>
      <c r="G45" s="79">
        <v>20453.915150000001</v>
      </c>
      <c r="H45" s="79">
        <v>25228.158370000001</v>
      </c>
      <c r="I45" s="79">
        <v>76099.884170000005</v>
      </c>
      <c r="J45" s="79">
        <v>93.85</v>
      </c>
      <c r="K45" s="79">
        <v>129.72</v>
      </c>
    </row>
    <row r="46" spans="1:11" ht="56.25">
      <c r="A46" s="83" t="s">
        <v>356</v>
      </c>
      <c r="B46" s="102" t="s">
        <v>413</v>
      </c>
      <c r="C46" s="102" t="s">
        <v>532</v>
      </c>
      <c r="D46" s="79">
        <v>72221.120699999999</v>
      </c>
      <c r="E46" s="79">
        <v>38174.040560000001</v>
      </c>
      <c r="F46" s="79">
        <v>18217.8894</v>
      </c>
      <c r="G46" s="79">
        <v>11661.388290000001</v>
      </c>
      <c r="H46" s="79">
        <v>97004.872600000002</v>
      </c>
      <c r="I46" s="79">
        <v>51357.931640000003</v>
      </c>
      <c r="J46" s="79">
        <v>74.45</v>
      </c>
      <c r="K46" s="79">
        <v>74.33</v>
      </c>
    </row>
    <row r="47" spans="1:11">
      <c r="A47" s="83"/>
      <c r="B47" s="102" t="s">
        <v>35</v>
      </c>
      <c r="C47" s="83"/>
      <c r="D47" s="79">
        <v>60.344999999999999</v>
      </c>
      <c r="E47" s="79">
        <v>48.110100000000003</v>
      </c>
      <c r="F47" s="79">
        <v>26.76</v>
      </c>
      <c r="G47" s="79">
        <v>21.9924</v>
      </c>
      <c r="H47" s="79">
        <v>89.063999999999993</v>
      </c>
      <c r="I47" s="79">
        <v>73.802090000000007</v>
      </c>
      <c r="J47" s="79">
        <v>67.75</v>
      </c>
      <c r="K47" s="79">
        <v>65.19</v>
      </c>
    </row>
    <row r="48" spans="1:11">
      <c r="A48" s="83"/>
      <c r="B48" s="102" t="s">
        <v>32</v>
      </c>
      <c r="C48" s="83"/>
      <c r="D48" s="79">
        <v>711.92229999999995</v>
      </c>
      <c r="E48" s="79">
        <v>340.20562000000001</v>
      </c>
      <c r="F48" s="79">
        <v>146.13120000000001</v>
      </c>
      <c r="G48" s="79">
        <v>77.950130000000001</v>
      </c>
      <c r="H48" s="79">
        <v>815.88829999999996</v>
      </c>
      <c r="I48" s="79">
        <v>254.09786</v>
      </c>
      <c r="J48" s="79">
        <v>87.26</v>
      </c>
      <c r="K48" s="79">
        <v>133.88999999999999</v>
      </c>
    </row>
    <row r="49" spans="1:11">
      <c r="A49" s="83"/>
      <c r="B49" s="102" t="s">
        <v>33</v>
      </c>
      <c r="C49" s="83"/>
      <c r="D49" s="79">
        <v>9110.2919999999995</v>
      </c>
      <c r="E49" s="79">
        <v>3374.6908100000001</v>
      </c>
      <c r="F49" s="79">
        <v>1815.258</v>
      </c>
      <c r="G49" s="79">
        <v>757.91913</v>
      </c>
      <c r="H49" s="79">
        <v>7630.527</v>
      </c>
      <c r="I49" s="79">
        <v>2747.3951699999998</v>
      </c>
      <c r="J49" s="79">
        <v>119.39</v>
      </c>
      <c r="K49" s="79">
        <v>122.83</v>
      </c>
    </row>
    <row r="50" spans="1:11">
      <c r="A50" s="83"/>
      <c r="B50" s="102" t="s">
        <v>34</v>
      </c>
      <c r="C50" s="83"/>
      <c r="D50" s="79">
        <v>62338.561399999999</v>
      </c>
      <c r="E50" s="79">
        <v>34411.034030000003</v>
      </c>
      <c r="F50" s="79">
        <v>16229.7402</v>
      </c>
      <c r="G50" s="79">
        <v>10803.52663</v>
      </c>
      <c r="H50" s="79">
        <v>88469.393299999996</v>
      </c>
      <c r="I50" s="79">
        <v>48282.63652</v>
      </c>
      <c r="J50" s="79">
        <v>70.459999999999994</v>
      </c>
      <c r="K50" s="79">
        <v>71.27</v>
      </c>
    </row>
    <row r="51" spans="1:11" ht="33.75">
      <c r="A51" s="83" t="s">
        <v>357</v>
      </c>
      <c r="B51" s="102" t="s">
        <v>414</v>
      </c>
      <c r="C51" s="102" t="s">
        <v>532</v>
      </c>
      <c r="D51" s="79">
        <v>3316.7204999999999</v>
      </c>
      <c r="E51" s="79">
        <v>15007.028190000001</v>
      </c>
      <c r="F51" s="79">
        <v>692.18190000000004</v>
      </c>
      <c r="G51" s="79">
        <v>3528.9134899999999</v>
      </c>
      <c r="H51" s="79">
        <v>5030.0532999999996</v>
      </c>
      <c r="I51" s="79">
        <v>13046.983340000001</v>
      </c>
      <c r="J51" s="79">
        <v>65.94</v>
      </c>
      <c r="K51" s="79">
        <v>115.02</v>
      </c>
    </row>
    <row r="52" spans="1:11">
      <c r="A52" s="83"/>
      <c r="B52" s="102" t="s">
        <v>35</v>
      </c>
      <c r="C52" s="83"/>
      <c r="D52" s="79">
        <v>83.0107</v>
      </c>
      <c r="E52" s="79">
        <v>1481.50784</v>
      </c>
      <c r="F52" s="79">
        <v>10.242100000000001</v>
      </c>
      <c r="G52" s="79">
        <v>325.78671000000003</v>
      </c>
      <c r="H52" s="79">
        <v>97.662000000000006</v>
      </c>
      <c r="I52" s="79">
        <v>1205.6270500000001</v>
      </c>
      <c r="J52" s="79">
        <v>85</v>
      </c>
      <c r="K52" s="79">
        <v>122.88</v>
      </c>
    </row>
    <row r="53" spans="1:11">
      <c r="A53" s="83"/>
      <c r="B53" s="102" t="s">
        <v>32</v>
      </c>
      <c r="C53" s="83"/>
      <c r="D53" s="79">
        <v>11.0823</v>
      </c>
      <c r="E53" s="79">
        <v>95.696079999999995</v>
      </c>
      <c r="F53" s="79">
        <v>2.2176</v>
      </c>
      <c r="G53" s="79">
        <v>24.698869999999999</v>
      </c>
      <c r="H53" s="79">
        <v>4.2240000000000002</v>
      </c>
      <c r="I53" s="79">
        <v>25.24823</v>
      </c>
      <c r="J53" s="79">
        <v>262.37</v>
      </c>
      <c r="K53" s="79">
        <v>379.02</v>
      </c>
    </row>
    <row r="54" spans="1:11">
      <c r="A54" s="83"/>
      <c r="B54" s="102" t="s">
        <v>33</v>
      </c>
      <c r="C54" s="83"/>
      <c r="D54" s="79">
        <v>480.31700000000001</v>
      </c>
      <c r="E54" s="79">
        <v>2055.0830000000001</v>
      </c>
      <c r="F54" s="79">
        <v>119.57299999999999</v>
      </c>
      <c r="G54" s="79">
        <v>432.00400000000002</v>
      </c>
      <c r="H54" s="79">
        <v>94.398399999999995</v>
      </c>
      <c r="I54" s="79">
        <v>470.13553999999999</v>
      </c>
      <c r="J54" s="79">
        <v>508.82</v>
      </c>
      <c r="K54" s="79">
        <v>437.13</v>
      </c>
    </row>
    <row r="55" spans="1:11">
      <c r="A55" s="83"/>
      <c r="B55" s="102" t="s">
        <v>34</v>
      </c>
      <c r="C55" s="83"/>
      <c r="D55" s="79">
        <v>2742.3105</v>
      </c>
      <c r="E55" s="79">
        <v>11374.74127</v>
      </c>
      <c r="F55" s="79">
        <v>560.14919999999995</v>
      </c>
      <c r="G55" s="79">
        <v>2746.42391</v>
      </c>
      <c r="H55" s="79">
        <v>4833.7689</v>
      </c>
      <c r="I55" s="79">
        <v>11345.972519999999</v>
      </c>
      <c r="J55" s="79">
        <v>56.73</v>
      </c>
      <c r="K55" s="79">
        <v>100.25</v>
      </c>
    </row>
    <row r="56" spans="1:11">
      <c r="A56" s="83" t="s">
        <v>358</v>
      </c>
      <c r="B56" s="102" t="s">
        <v>415</v>
      </c>
      <c r="C56" s="102" t="s">
        <v>346</v>
      </c>
      <c r="D56" s="79">
        <v>212.50138999999999</v>
      </c>
      <c r="E56" s="79">
        <v>2642.1930299999999</v>
      </c>
      <c r="F56" s="79">
        <v>203.3621</v>
      </c>
      <c r="G56" s="79">
        <v>2602.2112200000001</v>
      </c>
      <c r="H56" s="79">
        <v>31.89967</v>
      </c>
      <c r="I56" s="79">
        <v>42.345880000000001</v>
      </c>
      <c r="J56" s="79">
        <v>666.16</v>
      </c>
      <c r="K56" s="79"/>
    </row>
    <row r="57" spans="1:11">
      <c r="A57" s="83"/>
      <c r="B57" s="102" t="s">
        <v>33</v>
      </c>
      <c r="C57" s="83"/>
      <c r="D57" s="79"/>
      <c r="E57" s="79"/>
      <c r="F57" s="79"/>
      <c r="G57" s="79"/>
      <c r="H57" s="79">
        <v>17.7</v>
      </c>
      <c r="I57" s="79">
        <v>1.3120000000000001</v>
      </c>
      <c r="J57" s="79"/>
      <c r="K57" s="79"/>
    </row>
    <row r="58" spans="1:11">
      <c r="A58" s="83"/>
      <c r="B58" s="102" t="s">
        <v>34</v>
      </c>
      <c r="C58" s="83"/>
      <c r="D58" s="79">
        <v>212.50138999999999</v>
      </c>
      <c r="E58" s="79">
        <v>2642.1930299999999</v>
      </c>
      <c r="F58" s="79">
        <v>203.3621</v>
      </c>
      <c r="G58" s="79">
        <v>2602.2112200000001</v>
      </c>
      <c r="H58" s="79">
        <v>14.199669999999999</v>
      </c>
      <c r="I58" s="79">
        <v>41.033880000000003</v>
      </c>
      <c r="J58" s="79"/>
      <c r="K58" s="79"/>
    </row>
    <row r="59" spans="1:11" ht="33.75">
      <c r="A59" s="83" t="s">
        <v>359</v>
      </c>
      <c r="B59" s="102" t="s">
        <v>416</v>
      </c>
      <c r="C59" s="102" t="s">
        <v>346</v>
      </c>
      <c r="D59" s="79">
        <v>1130.00136</v>
      </c>
      <c r="E59" s="79">
        <v>11878.969639999999</v>
      </c>
      <c r="F59" s="79">
        <v>238.6585</v>
      </c>
      <c r="G59" s="79">
        <v>2584.6583000000001</v>
      </c>
      <c r="H59" s="79">
        <v>727.62658999999996</v>
      </c>
      <c r="I59" s="79">
        <v>5470.5834199999999</v>
      </c>
      <c r="J59" s="79">
        <v>155.30000000000001</v>
      </c>
      <c r="K59" s="79">
        <v>217.14</v>
      </c>
    </row>
    <row r="60" spans="1:11">
      <c r="A60" s="83"/>
      <c r="B60" s="102" t="s">
        <v>35</v>
      </c>
      <c r="C60" s="83"/>
      <c r="D60" s="79">
        <v>6.1367599999999998</v>
      </c>
      <c r="E60" s="79">
        <v>276.45420000000001</v>
      </c>
      <c r="F60" s="79"/>
      <c r="G60" s="79"/>
      <c r="H60" s="79"/>
      <c r="I60" s="79"/>
      <c r="J60" s="79"/>
      <c r="K60" s="79"/>
    </row>
    <row r="61" spans="1:11">
      <c r="A61" s="83"/>
      <c r="B61" s="102" t="s">
        <v>34</v>
      </c>
      <c r="C61" s="83"/>
      <c r="D61" s="79">
        <v>1123.8646000000001</v>
      </c>
      <c r="E61" s="79">
        <v>11602.515439999999</v>
      </c>
      <c r="F61" s="79">
        <v>238.6585</v>
      </c>
      <c r="G61" s="79">
        <v>2584.6583000000001</v>
      </c>
      <c r="H61" s="79">
        <v>727.62658999999996</v>
      </c>
      <c r="I61" s="79">
        <v>5470.5834199999999</v>
      </c>
      <c r="J61" s="79">
        <v>154.46</v>
      </c>
      <c r="K61" s="79">
        <v>212.09</v>
      </c>
    </row>
    <row r="62" spans="1:11" ht="22.5">
      <c r="A62" s="83" t="s">
        <v>128</v>
      </c>
      <c r="B62" s="102" t="s">
        <v>182</v>
      </c>
      <c r="C62" s="102" t="s">
        <v>346</v>
      </c>
      <c r="D62" s="79">
        <v>15174.39192</v>
      </c>
      <c r="E62" s="79">
        <v>888.23964999999998</v>
      </c>
      <c r="F62" s="79">
        <v>3551.9845099999998</v>
      </c>
      <c r="G62" s="79">
        <v>301.64319999999998</v>
      </c>
      <c r="H62" s="79">
        <v>18066.894950000002</v>
      </c>
      <c r="I62" s="79">
        <v>520.92079999999999</v>
      </c>
      <c r="J62" s="79">
        <v>83.99</v>
      </c>
      <c r="K62" s="79">
        <v>170.51</v>
      </c>
    </row>
    <row r="63" spans="1:11">
      <c r="A63" s="83"/>
      <c r="B63" s="102" t="s">
        <v>32</v>
      </c>
      <c r="C63" s="83"/>
      <c r="D63" s="79">
        <v>6</v>
      </c>
      <c r="E63" s="79">
        <v>1.86419</v>
      </c>
      <c r="F63" s="79">
        <v>2</v>
      </c>
      <c r="G63" s="79">
        <v>0.63009000000000004</v>
      </c>
      <c r="H63" s="79">
        <v>7.1310000000000002</v>
      </c>
      <c r="I63" s="79">
        <v>3.5585800000000001</v>
      </c>
      <c r="J63" s="79">
        <v>84.14</v>
      </c>
      <c r="K63" s="79">
        <v>52.39</v>
      </c>
    </row>
    <row r="64" spans="1:11">
      <c r="A64" s="83"/>
      <c r="B64" s="102" t="s">
        <v>33</v>
      </c>
      <c r="C64" s="83"/>
      <c r="D64" s="79"/>
      <c r="E64" s="79"/>
      <c r="F64" s="79"/>
      <c r="G64" s="79"/>
      <c r="H64" s="79">
        <v>6.3120000000000003</v>
      </c>
      <c r="I64" s="79">
        <v>0.40200000000000002</v>
      </c>
      <c r="J64" s="79"/>
      <c r="K64" s="79"/>
    </row>
    <row r="65" spans="1:11">
      <c r="A65" s="83"/>
      <c r="B65" s="102" t="s">
        <v>34</v>
      </c>
      <c r="C65" s="83"/>
      <c r="D65" s="79">
        <v>15168.39192</v>
      </c>
      <c r="E65" s="79">
        <v>886.37545999999998</v>
      </c>
      <c r="F65" s="79">
        <v>3549.9845099999998</v>
      </c>
      <c r="G65" s="79">
        <v>301.01310999999998</v>
      </c>
      <c r="H65" s="79">
        <v>18053.451949999999</v>
      </c>
      <c r="I65" s="79">
        <v>516.96022000000005</v>
      </c>
      <c r="J65" s="79">
        <v>84.02</v>
      </c>
      <c r="K65" s="79">
        <v>171.46</v>
      </c>
    </row>
    <row r="66" spans="1:11" ht="45">
      <c r="A66" s="83" t="s">
        <v>130</v>
      </c>
      <c r="B66" s="102" t="s">
        <v>184</v>
      </c>
      <c r="C66" s="102" t="s">
        <v>346</v>
      </c>
      <c r="D66" s="79">
        <v>5384.76811</v>
      </c>
      <c r="E66" s="79">
        <v>781.34361000000001</v>
      </c>
      <c r="F66" s="79">
        <v>557.91264000000001</v>
      </c>
      <c r="G66" s="79">
        <v>111.64646999999999</v>
      </c>
      <c r="H66" s="79">
        <v>4834.3366400000004</v>
      </c>
      <c r="I66" s="79">
        <v>600.49883999999997</v>
      </c>
      <c r="J66" s="79">
        <v>111.39</v>
      </c>
      <c r="K66" s="79">
        <v>130.12</v>
      </c>
    </row>
    <row r="67" spans="1:11">
      <c r="A67" s="83"/>
      <c r="B67" s="102" t="s">
        <v>34</v>
      </c>
      <c r="C67" s="83"/>
      <c r="D67" s="79">
        <v>5384.76811</v>
      </c>
      <c r="E67" s="79">
        <v>781.34361000000001</v>
      </c>
      <c r="F67" s="79">
        <v>557.91264000000001</v>
      </c>
      <c r="G67" s="79">
        <v>111.64646999999999</v>
      </c>
      <c r="H67" s="79">
        <v>4834.3366400000004</v>
      </c>
      <c r="I67" s="79">
        <v>600.49883999999997</v>
      </c>
      <c r="J67" s="79">
        <v>111.39</v>
      </c>
      <c r="K67" s="79">
        <v>130.12</v>
      </c>
    </row>
    <row r="68" spans="1:11" ht="22.5">
      <c r="A68" s="83" t="s">
        <v>131</v>
      </c>
      <c r="B68" s="102" t="s">
        <v>185</v>
      </c>
      <c r="C68" s="102" t="s">
        <v>346</v>
      </c>
      <c r="D68" s="79">
        <v>39054.581489999997</v>
      </c>
      <c r="E68" s="79">
        <v>4261.0273399999996</v>
      </c>
      <c r="F68" s="79">
        <v>8366.0849999999991</v>
      </c>
      <c r="G68" s="79">
        <v>1008.5075000000001</v>
      </c>
      <c r="H68" s="79">
        <v>50871.739580000001</v>
      </c>
      <c r="I68" s="79">
        <v>4486.5387000000001</v>
      </c>
      <c r="J68" s="79">
        <v>76.77</v>
      </c>
      <c r="K68" s="79">
        <v>94.97</v>
      </c>
    </row>
    <row r="69" spans="1:11">
      <c r="A69" s="83"/>
      <c r="B69" s="102" t="s">
        <v>34</v>
      </c>
      <c r="C69" s="83"/>
      <c r="D69" s="79">
        <v>39054.581489999997</v>
      </c>
      <c r="E69" s="79">
        <v>4261.0273399999996</v>
      </c>
      <c r="F69" s="79">
        <v>8366.0849999999991</v>
      </c>
      <c r="G69" s="79">
        <v>1008.5075000000001</v>
      </c>
      <c r="H69" s="79">
        <v>50871.739580000001</v>
      </c>
      <c r="I69" s="79">
        <v>4486.5387000000001</v>
      </c>
      <c r="J69" s="79">
        <v>76.77</v>
      </c>
      <c r="K69" s="79">
        <v>94.97</v>
      </c>
    </row>
    <row r="70" spans="1:11" ht="45">
      <c r="A70" s="83" t="s">
        <v>132</v>
      </c>
      <c r="B70" s="102" t="s">
        <v>186</v>
      </c>
      <c r="C70" s="102" t="s">
        <v>346</v>
      </c>
      <c r="D70" s="79">
        <v>245139.48397999999</v>
      </c>
      <c r="E70" s="79">
        <v>16657.035090000001</v>
      </c>
      <c r="F70" s="79">
        <v>80734.807000000001</v>
      </c>
      <c r="G70" s="79">
        <v>5321.4790700000003</v>
      </c>
      <c r="H70" s="79">
        <v>184333.64540000001</v>
      </c>
      <c r="I70" s="79">
        <v>13115.9931</v>
      </c>
      <c r="J70" s="79">
        <v>132.99</v>
      </c>
      <c r="K70" s="79">
        <v>127</v>
      </c>
    </row>
    <row r="71" spans="1:11">
      <c r="A71" s="83"/>
      <c r="B71" s="102" t="s">
        <v>32</v>
      </c>
      <c r="C71" s="83"/>
      <c r="D71" s="79">
        <v>1544.55</v>
      </c>
      <c r="E71" s="79">
        <v>470.91039999999998</v>
      </c>
      <c r="F71" s="79">
        <v>402</v>
      </c>
      <c r="G71" s="79">
        <v>119.79600000000001</v>
      </c>
      <c r="H71" s="79">
        <v>1405.4</v>
      </c>
      <c r="I71" s="79">
        <v>472.97658000000001</v>
      </c>
      <c r="J71" s="79">
        <v>109.9</v>
      </c>
      <c r="K71" s="79">
        <v>99.56</v>
      </c>
    </row>
    <row r="72" spans="1:11">
      <c r="A72" s="83"/>
      <c r="B72" s="102" t="s">
        <v>34</v>
      </c>
      <c r="C72" s="83"/>
      <c r="D72" s="79">
        <v>243594.93398</v>
      </c>
      <c r="E72" s="79">
        <v>16186.124690000001</v>
      </c>
      <c r="F72" s="79">
        <v>80332.807000000001</v>
      </c>
      <c r="G72" s="79">
        <v>5201.68307</v>
      </c>
      <c r="H72" s="79">
        <v>182928.24540000001</v>
      </c>
      <c r="I72" s="79">
        <v>12643.016519999999</v>
      </c>
      <c r="J72" s="79">
        <v>133.16</v>
      </c>
      <c r="K72" s="79">
        <v>128.02000000000001</v>
      </c>
    </row>
    <row r="73" spans="1:11" ht="22.5">
      <c r="A73" s="83" t="s">
        <v>138</v>
      </c>
      <c r="B73" s="102" t="s">
        <v>192</v>
      </c>
      <c r="C73" s="102" t="s">
        <v>346</v>
      </c>
      <c r="D73" s="79">
        <v>409042.44559999998</v>
      </c>
      <c r="E73" s="79">
        <v>52183.615570000002</v>
      </c>
      <c r="F73" s="79">
        <v>57197.788</v>
      </c>
      <c r="G73" s="79">
        <v>8566.1364900000008</v>
      </c>
      <c r="H73" s="79">
        <v>484224.08455000003</v>
      </c>
      <c r="I73" s="79">
        <v>73917.230809999994</v>
      </c>
      <c r="J73" s="79">
        <v>84.47</v>
      </c>
      <c r="K73" s="79">
        <v>70.599999999999994</v>
      </c>
    </row>
    <row r="74" spans="1:11">
      <c r="A74" s="83"/>
      <c r="B74" s="102" t="s">
        <v>33</v>
      </c>
      <c r="C74" s="83"/>
      <c r="D74" s="79">
        <v>25.7</v>
      </c>
      <c r="E74" s="79">
        <v>4.1120000000000001</v>
      </c>
      <c r="F74" s="79"/>
      <c r="G74" s="79"/>
      <c r="H74" s="79">
        <v>193</v>
      </c>
      <c r="I74" s="79">
        <v>6.12</v>
      </c>
      <c r="J74" s="79"/>
      <c r="K74" s="79">
        <v>67.19</v>
      </c>
    </row>
    <row r="75" spans="1:11">
      <c r="A75" s="83"/>
      <c r="B75" s="102" t="s">
        <v>34</v>
      </c>
      <c r="C75" s="83"/>
      <c r="D75" s="79">
        <v>409016.74560000002</v>
      </c>
      <c r="E75" s="79">
        <v>52179.503570000001</v>
      </c>
      <c r="F75" s="79">
        <v>57197.788</v>
      </c>
      <c r="G75" s="79">
        <v>8566.1364900000008</v>
      </c>
      <c r="H75" s="79">
        <v>484031.08455000003</v>
      </c>
      <c r="I75" s="79">
        <v>73911.110809999998</v>
      </c>
      <c r="J75" s="79">
        <v>84.5</v>
      </c>
      <c r="K75" s="79">
        <v>70.599999999999994</v>
      </c>
    </row>
    <row r="76" spans="1:11" ht="22.5">
      <c r="A76" s="83" t="s">
        <v>360</v>
      </c>
      <c r="B76" s="102" t="s">
        <v>417</v>
      </c>
      <c r="C76" s="102" t="s">
        <v>345</v>
      </c>
      <c r="D76" s="79">
        <v>181.73915</v>
      </c>
      <c r="E76" s="79">
        <v>31349.41157</v>
      </c>
      <c r="F76" s="79">
        <v>39.711179999999999</v>
      </c>
      <c r="G76" s="79">
        <v>6948.74377</v>
      </c>
      <c r="H76" s="79">
        <v>200.55529999999999</v>
      </c>
      <c r="I76" s="79">
        <v>59394.572699999997</v>
      </c>
      <c r="J76" s="79">
        <v>90.62</v>
      </c>
      <c r="K76" s="79">
        <v>52.78</v>
      </c>
    </row>
    <row r="77" spans="1:11">
      <c r="A77" s="83"/>
      <c r="B77" s="102" t="s">
        <v>33</v>
      </c>
      <c r="C77" s="83"/>
      <c r="D77" s="79">
        <v>2.0050400000000002</v>
      </c>
      <c r="E77" s="79">
        <v>1057.4172000000001</v>
      </c>
      <c r="F77" s="79"/>
      <c r="G77" s="79"/>
      <c r="H77" s="79">
        <v>2.2124899999999998</v>
      </c>
      <c r="I77" s="79">
        <v>1513.4757199999999</v>
      </c>
      <c r="J77" s="79">
        <v>90.62</v>
      </c>
      <c r="K77" s="79">
        <v>69.87</v>
      </c>
    </row>
    <row r="78" spans="1:11">
      <c r="A78" s="83"/>
      <c r="B78" s="102" t="s">
        <v>34</v>
      </c>
      <c r="C78" s="83"/>
      <c r="D78" s="79">
        <v>179.73411999999999</v>
      </c>
      <c r="E78" s="79">
        <v>30291.99437</v>
      </c>
      <c r="F78" s="79">
        <v>39.711179999999999</v>
      </c>
      <c r="G78" s="79">
        <v>6948.74377</v>
      </c>
      <c r="H78" s="79">
        <v>198.34280999999999</v>
      </c>
      <c r="I78" s="79">
        <v>57881.096980000002</v>
      </c>
      <c r="J78" s="79">
        <v>90.62</v>
      </c>
      <c r="K78" s="79">
        <v>52.33</v>
      </c>
    </row>
    <row r="79" spans="1:11" ht="22.5">
      <c r="A79" s="83" t="s">
        <v>139</v>
      </c>
      <c r="B79" s="102" t="s">
        <v>193</v>
      </c>
      <c r="C79" s="102" t="s">
        <v>345</v>
      </c>
      <c r="D79" s="79">
        <v>0.11685</v>
      </c>
      <c r="E79" s="79">
        <v>91.662999999999997</v>
      </c>
      <c r="F79" s="79"/>
      <c r="G79" s="79"/>
      <c r="H79" s="79"/>
      <c r="I79" s="79"/>
      <c r="J79" s="79"/>
      <c r="K79" s="79"/>
    </row>
    <row r="80" spans="1:11">
      <c r="A80" s="83"/>
      <c r="B80" s="102" t="s">
        <v>34</v>
      </c>
      <c r="C80" s="83"/>
      <c r="D80" s="79">
        <v>0.11685</v>
      </c>
      <c r="E80" s="79">
        <v>91.662999999999997</v>
      </c>
      <c r="F80" s="79"/>
      <c r="G80" s="79"/>
      <c r="H80" s="79"/>
      <c r="I80" s="79"/>
      <c r="J80" s="79"/>
      <c r="K80" s="79"/>
    </row>
    <row r="81" spans="1:11" ht="22.5">
      <c r="A81" s="83" t="s">
        <v>140</v>
      </c>
      <c r="B81" s="102" t="s">
        <v>195</v>
      </c>
      <c r="C81" s="102" t="s">
        <v>345</v>
      </c>
      <c r="D81" s="79">
        <v>309.19105999999999</v>
      </c>
      <c r="E81" s="79">
        <v>214616.14129999999</v>
      </c>
      <c r="F81" s="79">
        <v>76.315619999999996</v>
      </c>
      <c r="G81" s="79">
        <v>55382.952640000003</v>
      </c>
      <c r="H81" s="79">
        <v>146.97620000000001</v>
      </c>
      <c r="I81" s="79">
        <v>121789.01558000001</v>
      </c>
      <c r="J81" s="79">
        <v>210.37</v>
      </c>
      <c r="K81" s="79">
        <v>176.22</v>
      </c>
    </row>
    <row r="82" spans="1:11">
      <c r="A82" s="83"/>
      <c r="B82" s="102" t="s">
        <v>32</v>
      </c>
      <c r="C82" s="83"/>
      <c r="D82" s="79">
        <v>19.260929999999998</v>
      </c>
      <c r="E82" s="79">
        <v>12581.81378</v>
      </c>
      <c r="F82" s="79">
        <v>6.3531599999999999</v>
      </c>
      <c r="G82" s="79">
        <v>4017.4639200000001</v>
      </c>
      <c r="H82" s="79">
        <v>6.8562200000000004</v>
      </c>
      <c r="I82" s="79">
        <v>6626.6429600000001</v>
      </c>
      <c r="J82" s="79">
        <v>280.93</v>
      </c>
      <c r="K82" s="79">
        <v>189.87</v>
      </c>
    </row>
    <row r="83" spans="1:11">
      <c r="A83" s="83"/>
      <c r="B83" s="102" t="s">
        <v>33</v>
      </c>
      <c r="C83" s="83"/>
      <c r="D83" s="79">
        <v>4.1876100000000003</v>
      </c>
      <c r="E83" s="79">
        <v>3662.5723699999999</v>
      </c>
      <c r="F83" s="79">
        <v>1.9362900000000001</v>
      </c>
      <c r="G83" s="79">
        <v>2112.2756100000001</v>
      </c>
      <c r="H83" s="79">
        <v>12.33563</v>
      </c>
      <c r="I83" s="79">
        <v>9813.9431800000002</v>
      </c>
      <c r="J83" s="79">
        <v>33.950000000000003</v>
      </c>
      <c r="K83" s="79">
        <v>37.32</v>
      </c>
    </row>
    <row r="84" spans="1:11">
      <c r="A84" s="83"/>
      <c r="B84" s="102" t="s">
        <v>34</v>
      </c>
      <c r="C84" s="83"/>
      <c r="D84" s="79">
        <v>285.74250999999998</v>
      </c>
      <c r="E84" s="79">
        <v>198371.75515000001</v>
      </c>
      <c r="F84" s="79">
        <v>68.026169999999993</v>
      </c>
      <c r="G84" s="79">
        <v>49253.213109999997</v>
      </c>
      <c r="H84" s="79">
        <v>127.78434</v>
      </c>
      <c r="I84" s="79">
        <v>105348.42944000001</v>
      </c>
      <c r="J84" s="79">
        <v>223.61</v>
      </c>
      <c r="K84" s="79">
        <v>188.3</v>
      </c>
    </row>
    <row r="85" spans="1:11">
      <c r="A85" s="83" t="s">
        <v>43</v>
      </c>
      <c r="B85" s="102" t="s">
        <v>196</v>
      </c>
      <c r="C85" s="102" t="s">
        <v>345</v>
      </c>
      <c r="D85" s="79">
        <v>0.21167</v>
      </c>
      <c r="E85" s="79">
        <v>168.41807</v>
      </c>
      <c r="F85" s="79">
        <v>0.10989</v>
      </c>
      <c r="G85" s="79">
        <v>81.994770000000003</v>
      </c>
      <c r="H85" s="79">
        <v>0.44194</v>
      </c>
      <c r="I85" s="79">
        <v>366.17975000000001</v>
      </c>
      <c r="J85" s="79">
        <v>47.9</v>
      </c>
      <c r="K85" s="79">
        <v>45.99</v>
      </c>
    </row>
    <row r="86" spans="1:11">
      <c r="A86" s="83"/>
      <c r="B86" s="102" t="s">
        <v>32</v>
      </c>
      <c r="C86" s="83"/>
      <c r="D86" s="79">
        <v>5.1909999999999998E-2</v>
      </c>
      <c r="E86" s="79">
        <v>45.07</v>
      </c>
      <c r="F86" s="79">
        <v>5.1909999999999998E-2</v>
      </c>
      <c r="G86" s="79">
        <v>45.07</v>
      </c>
      <c r="H86" s="79"/>
      <c r="I86" s="79"/>
      <c r="J86" s="79"/>
      <c r="K86" s="79"/>
    </row>
    <row r="87" spans="1:11">
      <c r="A87" s="83"/>
      <c r="B87" s="102" t="s">
        <v>34</v>
      </c>
      <c r="C87" s="83"/>
      <c r="D87" s="79">
        <v>0.15976000000000001</v>
      </c>
      <c r="E87" s="79">
        <v>123.34807000000001</v>
      </c>
      <c r="F87" s="79">
        <v>5.7979999999999997E-2</v>
      </c>
      <c r="G87" s="79">
        <v>36.924770000000002</v>
      </c>
      <c r="H87" s="79">
        <v>0.44194</v>
      </c>
      <c r="I87" s="79">
        <v>366.17975000000001</v>
      </c>
      <c r="J87" s="79">
        <v>36.15</v>
      </c>
      <c r="K87" s="79">
        <v>33.69</v>
      </c>
    </row>
    <row r="88" spans="1:11">
      <c r="A88" s="83" t="s">
        <v>44</v>
      </c>
      <c r="B88" s="102" t="s">
        <v>197</v>
      </c>
      <c r="C88" s="102" t="s">
        <v>345</v>
      </c>
      <c r="D88" s="79">
        <v>61.148000000000003</v>
      </c>
      <c r="E88" s="79">
        <v>45766.796710000002</v>
      </c>
      <c r="F88" s="79">
        <v>35.300550000000001</v>
      </c>
      <c r="G88" s="79">
        <v>27048.20868</v>
      </c>
      <c r="H88" s="79">
        <v>12.00676</v>
      </c>
      <c r="I88" s="79">
        <v>8754.4082799999996</v>
      </c>
      <c r="J88" s="79">
        <v>509.28</v>
      </c>
      <c r="K88" s="79">
        <v>522.79</v>
      </c>
    </row>
    <row r="89" spans="1:11">
      <c r="A89" s="83"/>
      <c r="B89" s="102" t="s">
        <v>32</v>
      </c>
      <c r="C89" s="83"/>
      <c r="D89" s="79">
        <v>6.0069999999999998E-2</v>
      </c>
      <c r="E89" s="79">
        <v>50.353999999999999</v>
      </c>
      <c r="F89" s="79"/>
      <c r="G89" s="79"/>
      <c r="H89" s="79">
        <v>6.105E-2</v>
      </c>
      <c r="I89" s="79">
        <v>50.539830000000002</v>
      </c>
      <c r="J89" s="79">
        <v>98.39</v>
      </c>
      <c r="K89" s="79">
        <v>99.63</v>
      </c>
    </row>
    <row r="90" spans="1:11">
      <c r="A90" s="83"/>
      <c r="B90" s="102" t="s">
        <v>33</v>
      </c>
      <c r="C90" s="83"/>
      <c r="D90" s="79">
        <v>0.86655000000000004</v>
      </c>
      <c r="E90" s="79">
        <v>482.69360999999998</v>
      </c>
      <c r="F90" s="79">
        <v>0.30606</v>
      </c>
      <c r="G90" s="79">
        <v>171.52600000000001</v>
      </c>
      <c r="H90" s="79">
        <v>3.94482</v>
      </c>
      <c r="I90" s="79">
        <v>2438.5377100000001</v>
      </c>
      <c r="J90" s="79">
        <v>21.97</v>
      </c>
      <c r="K90" s="79"/>
    </row>
    <row r="91" spans="1:11">
      <c r="A91" s="83"/>
      <c r="B91" s="102" t="s">
        <v>34</v>
      </c>
      <c r="C91" s="83"/>
      <c r="D91" s="79">
        <v>60.221380000000003</v>
      </c>
      <c r="E91" s="79">
        <v>45233.749100000001</v>
      </c>
      <c r="F91" s="79">
        <v>34.994489999999999</v>
      </c>
      <c r="G91" s="79">
        <v>26876.682680000002</v>
      </c>
      <c r="H91" s="79">
        <v>8.0008999999999997</v>
      </c>
      <c r="I91" s="79">
        <v>6265.3307400000003</v>
      </c>
      <c r="J91" s="79">
        <v>752.68</v>
      </c>
      <c r="K91" s="79">
        <v>721.97</v>
      </c>
    </row>
    <row r="92" spans="1:11">
      <c r="A92" s="83" t="s">
        <v>45</v>
      </c>
      <c r="B92" s="102" t="s">
        <v>198</v>
      </c>
      <c r="C92" s="102" t="s">
        <v>345</v>
      </c>
      <c r="D92" s="79"/>
      <c r="E92" s="79"/>
      <c r="F92" s="79"/>
      <c r="G92" s="79"/>
      <c r="H92" s="79">
        <v>4.0000000000000003E-5</v>
      </c>
      <c r="I92" s="79">
        <v>6.3409999999999994E-2</v>
      </c>
      <c r="J92" s="79"/>
      <c r="K92" s="79"/>
    </row>
    <row r="93" spans="1:11">
      <c r="A93" s="83"/>
      <c r="B93" s="102" t="s">
        <v>34</v>
      </c>
      <c r="C93" s="83"/>
      <c r="D93" s="79"/>
      <c r="E93" s="79"/>
      <c r="F93" s="79"/>
      <c r="G93" s="79"/>
      <c r="H93" s="79">
        <v>4.0000000000000003E-5</v>
      </c>
      <c r="I93" s="79">
        <v>6.3409999999999994E-2</v>
      </c>
      <c r="J93" s="79"/>
      <c r="K93" s="79"/>
    </row>
    <row r="94" spans="1:11">
      <c r="A94" s="83" t="s">
        <v>59</v>
      </c>
      <c r="B94" s="102" t="s">
        <v>418</v>
      </c>
      <c r="C94" s="102" t="s">
        <v>346</v>
      </c>
      <c r="D94" s="79">
        <v>46363.984839999997</v>
      </c>
      <c r="E94" s="79">
        <v>47599.748899999999</v>
      </c>
      <c r="F94" s="79">
        <v>7552.0503600000002</v>
      </c>
      <c r="G94" s="79">
        <v>9043.5527600000005</v>
      </c>
      <c r="H94" s="79">
        <v>43623.14443</v>
      </c>
      <c r="I94" s="79">
        <v>42939.843710000001</v>
      </c>
      <c r="J94" s="79">
        <v>106.28</v>
      </c>
      <c r="K94" s="79">
        <v>110.85</v>
      </c>
    </row>
    <row r="95" spans="1:11">
      <c r="A95" s="83"/>
      <c r="B95" s="102" t="s">
        <v>32</v>
      </c>
      <c r="C95" s="83"/>
      <c r="D95" s="79">
        <v>579.05764999999997</v>
      </c>
      <c r="E95" s="79">
        <v>789.23577999999998</v>
      </c>
      <c r="F95" s="79">
        <v>128.30088000000001</v>
      </c>
      <c r="G95" s="79">
        <v>174.97492</v>
      </c>
      <c r="H95" s="79">
        <v>559.29799000000003</v>
      </c>
      <c r="I95" s="79">
        <v>737.54813000000001</v>
      </c>
      <c r="J95" s="79">
        <v>103.53</v>
      </c>
      <c r="K95" s="79">
        <v>107.01</v>
      </c>
    </row>
    <row r="96" spans="1:11">
      <c r="A96" s="83"/>
      <c r="B96" s="102" t="s">
        <v>33</v>
      </c>
      <c r="C96" s="83"/>
      <c r="D96" s="79">
        <v>21.334</v>
      </c>
      <c r="E96" s="79">
        <v>73.143630000000002</v>
      </c>
      <c r="F96" s="79">
        <v>3.0579999999999998</v>
      </c>
      <c r="G96" s="79">
        <v>15.31148</v>
      </c>
      <c r="H96" s="79">
        <v>11.083</v>
      </c>
      <c r="I96" s="79">
        <v>31.176469999999998</v>
      </c>
      <c r="J96" s="79">
        <v>192.49</v>
      </c>
      <c r="K96" s="79">
        <v>234.61</v>
      </c>
    </row>
    <row r="97" spans="1:11">
      <c r="A97" s="83"/>
      <c r="B97" s="102" t="s">
        <v>34</v>
      </c>
      <c r="C97" s="83"/>
      <c r="D97" s="79">
        <v>45763.59319</v>
      </c>
      <c r="E97" s="79">
        <v>46737.369489999997</v>
      </c>
      <c r="F97" s="79">
        <v>7420.6914800000004</v>
      </c>
      <c r="G97" s="79">
        <v>8853.2663599999996</v>
      </c>
      <c r="H97" s="79">
        <v>43052.763440000002</v>
      </c>
      <c r="I97" s="79">
        <v>42171.11911</v>
      </c>
      <c r="J97" s="79">
        <v>106.3</v>
      </c>
      <c r="K97" s="79">
        <v>110.83</v>
      </c>
    </row>
    <row r="98" spans="1:11" ht="22.5">
      <c r="A98" s="83" t="s">
        <v>141</v>
      </c>
      <c r="B98" s="102" t="s">
        <v>199</v>
      </c>
      <c r="C98" s="102" t="s">
        <v>347</v>
      </c>
      <c r="D98" s="79">
        <v>3498.18921</v>
      </c>
      <c r="E98" s="79">
        <v>303077.00208000001</v>
      </c>
      <c r="F98" s="79">
        <v>636.13945000000001</v>
      </c>
      <c r="G98" s="79">
        <v>23701.672979999999</v>
      </c>
      <c r="H98" s="79">
        <v>2613.5283800000002</v>
      </c>
      <c r="I98" s="79">
        <v>169284.88808</v>
      </c>
      <c r="J98" s="79">
        <v>133.85</v>
      </c>
      <c r="K98" s="79">
        <v>179.03</v>
      </c>
    </row>
    <row r="99" spans="1:11">
      <c r="A99" s="83"/>
      <c r="B99" s="102" t="s">
        <v>34</v>
      </c>
      <c r="C99" s="83"/>
      <c r="D99" s="79">
        <v>3498.18921</v>
      </c>
      <c r="E99" s="79">
        <v>303077.00208000001</v>
      </c>
      <c r="F99" s="79">
        <v>636.13945000000001</v>
      </c>
      <c r="G99" s="79">
        <v>23701.672979999999</v>
      </c>
      <c r="H99" s="79">
        <v>2613.5283800000002</v>
      </c>
      <c r="I99" s="79">
        <v>169284.88808</v>
      </c>
      <c r="J99" s="79">
        <v>133.85</v>
      </c>
      <c r="K99" s="79">
        <v>179.03</v>
      </c>
    </row>
    <row r="100" spans="1:11" ht="22.5">
      <c r="A100" s="83" t="s">
        <v>361</v>
      </c>
      <c r="B100" s="102" t="s">
        <v>419</v>
      </c>
      <c r="C100" s="102" t="s">
        <v>533</v>
      </c>
      <c r="D100" s="79">
        <v>1034.8386</v>
      </c>
      <c r="E100" s="79">
        <v>78952.889280000003</v>
      </c>
      <c r="F100" s="79">
        <v>133.61519999999999</v>
      </c>
      <c r="G100" s="79">
        <v>11123.90466</v>
      </c>
      <c r="H100" s="79">
        <v>1178.605</v>
      </c>
      <c r="I100" s="79">
        <v>71611.106620000006</v>
      </c>
      <c r="J100" s="79">
        <v>87.8</v>
      </c>
      <c r="K100" s="79">
        <v>110.25</v>
      </c>
    </row>
    <row r="101" spans="1:11">
      <c r="A101" s="83"/>
      <c r="B101" s="102" t="s">
        <v>33</v>
      </c>
      <c r="C101" s="83"/>
      <c r="D101" s="79">
        <v>3.2768000000000002</v>
      </c>
      <c r="E101" s="79">
        <v>122.65430000000001</v>
      </c>
      <c r="F101" s="79">
        <v>0.17519999999999999</v>
      </c>
      <c r="G101" s="79">
        <v>10.17633</v>
      </c>
      <c r="H101" s="79">
        <v>8.6115999999999993</v>
      </c>
      <c r="I101" s="79">
        <v>292.53183000000001</v>
      </c>
      <c r="J101" s="79">
        <v>38.049999999999997</v>
      </c>
      <c r="K101" s="79">
        <v>41.93</v>
      </c>
    </row>
    <row r="102" spans="1:11">
      <c r="A102" s="83"/>
      <c r="B102" s="102" t="s">
        <v>34</v>
      </c>
      <c r="C102" s="83"/>
      <c r="D102" s="79">
        <v>1031.5617999999999</v>
      </c>
      <c r="E102" s="79">
        <v>78830.234979999994</v>
      </c>
      <c r="F102" s="79">
        <v>133.44</v>
      </c>
      <c r="G102" s="79">
        <v>11113.72833</v>
      </c>
      <c r="H102" s="79">
        <v>1169.9934000000001</v>
      </c>
      <c r="I102" s="79">
        <v>71318.574789999999</v>
      </c>
      <c r="J102" s="79">
        <v>88.17</v>
      </c>
      <c r="K102" s="79">
        <v>110.53</v>
      </c>
    </row>
    <row r="103" spans="1:11" ht="33.75">
      <c r="A103" s="83" t="s">
        <v>362</v>
      </c>
      <c r="B103" s="102" t="s">
        <v>420</v>
      </c>
      <c r="C103" s="102" t="s">
        <v>345</v>
      </c>
      <c r="D103" s="79">
        <v>109.14282</v>
      </c>
      <c r="E103" s="79">
        <v>32809.440170000002</v>
      </c>
      <c r="F103" s="79">
        <v>33.135910000000003</v>
      </c>
      <c r="G103" s="79">
        <v>9930.1127500000002</v>
      </c>
      <c r="H103" s="79">
        <v>147.06407999999999</v>
      </c>
      <c r="I103" s="79">
        <v>41868.455889999997</v>
      </c>
      <c r="J103" s="79">
        <v>74.209999999999994</v>
      </c>
      <c r="K103" s="79">
        <v>78.36</v>
      </c>
    </row>
    <row r="104" spans="1:11">
      <c r="A104" s="83"/>
      <c r="B104" s="102" t="s">
        <v>32</v>
      </c>
      <c r="C104" s="83"/>
      <c r="D104" s="79">
        <v>6.9999999999999994E-5</v>
      </c>
      <c r="E104" s="79">
        <v>8.8940000000000005E-2</v>
      </c>
      <c r="F104" s="79">
        <v>6.9999999999999994E-5</v>
      </c>
      <c r="G104" s="79">
        <v>8.8940000000000005E-2</v>
      </c>
      <c r="H104" s="79">
        <v>2.0000000000000001E-4</v>
      </c>
      <c r="I104" s="79">
        <v>0.18207000000000001</v>
      </c>
      <c r="J104" s="79">
        <v>35</v>
      </c>
      <c r="K104" s="79">
        <v>48.85</v>
      </c>
    </row>
    <row r="105" spans="1:11">
      <c r="A105" s="83"/>
      <c r="B105" s="102" t="s">
        <v>33</v>
      </c>
      <c r="C105" s="83"/>
      <c r="D105" s="79">
        <v>9.2717100000000006</v>
      </c>
      <c r="E105" s="79">
        <v>2570.7913100000001</v>
      </c>
      <c r="F105" s="79"/>
      <c r="G105" s="79"/>
      <c r="H105" s="79">
        <v>56.17351</v>
      </c>
      <c r="I105" s="79">
        <v>14680.60491</v>
      </c>
      <c r="J105" s="79"/>
      <c r="K105" s="79"/>
    </row>
    <row r="106" spans="1:11">
      <c r="A106" s="83"/>
      <c r="B106" s="102" t="s">
        <v>34</v>
      </c>
      <c r="C106" s="83"/>
      <c r="D106" s="79">
        <v>99.871030000000005</v>
      </c>
      <c r="E106" s="79">
        <v>30238.55992</v>
      </c>
      <c r="F106" s="79">
        <v>33.135840000000002</v>
      </c>
      <c r="G106" s="79">
        <v>9930.0238100000006</v>
      </c>
      <c r="H106" s="79">
        <v>90.890379999999993</v>
      </c>
      <c r="I106" s="79">
        <v>27187.66891</v>
      </c>
      <c r="J106" s="79">
        <v>109.88</v>
      </c>
      <c r="K106" s="79">
        <v>111.22</v>
      </c>
    </row>
    <row r="107" spans="1:11">
      <c r="A107" s="83" t="s">
        <v>60</v>
      </c>
      <c r="B107" s="102" t="s">
        <v>421</v>
      </c>
      <c r="C107" s="102" t="s">
        <v>534</v>
      </c>
      <c r="D107" s="79">
        <v>3604218.75</v>
      </c>
      <c r="E107" s="79">
        <v>51137.692629999998</v>
      </c>
      <c r="F107" s="79">
        <v>606344.73</v>
      </c>
      <c r="G107" s="79">
        <v>12837.07871</v>
      </c>
      <c r="H107" s="79">
        <v>5510811.1799999997</v>
      </c>
      <c r="I107" s="79">
        <v>51818.269939999998</v>
      </c>
      <c r="J107" s="79">
        <v>65.400000000000006</v>
      </c>
      <c r="K107" s="79">
        <v>98.69</v>
      </c>
    </row>
    <row r="108" spans="1:11">
      <c r="A108" s="83"/>
      <c r="B108" s="102" t="s">
        <v>35</v>
      </c>
      <c r="C108" s="83"/>
      <c r="D108" s="79">
        <v>1656.01</v>
      </c>
      <c r="E108" s="79">
        <v>248.37717000000001</v>
      </c>
      <c r="F108" s="79"/>
      <c r="G108" s="79"/>
      <c r="H108" s="79">
        <v>139</v>
      </c>
      <c r="I108" s="79">
        <v>12.69547</v>
      </c>
      <c r="J108" s="79"/>
      <c r="K108" s="79"/>
    </row>
    <row r="109" spans="1:11">
      <c r="A109" s="83"/>
      <c r="B109" s="102" t="s">
        <v>32</v>
      </c>
      <c r="C109" s="83"/>
      <c r="D109" s="79">
        <v>386117.97</v>
      </c>
      <c r="E109" s="79">
        <v>7824.2264800000003</v>
      </c>
      <c r="F109" s="79">
        <v>52217.81</v>
      </c>
      <c r="G109" s="79">
        <v>1305.3544199999999</v>
      </c>
      <c r="H109" s="79">
        <v>979067.56</v>
      </c>
      <c r="I109" s="79">
        <v>10638.866309999999</v>
      </c>
      <c r="J109" s="79">
        <v>39.44</v>
      </c>
      <c r="K109" s="79">
        <v>73.540000000000006</v>
      </c>
    </row>
    <row r="110" spans="1:11">
      <c r="A110" s="83"/>
      <c r="B110" s="102" t="s">
        <v>33</v>
      </c>
      <c r="C110" s="83"/>
      <c r="D110" s="79">
        <v>600</v>
      </c>
      <c r="E110" s="79">
        <v>0.80400000000000005</v>
      </c>
      <c r="F110" s="79"/>
      <c r="G110" s="79"/>
      <c r="H110" s="79"/>
      <c r="I110" s="79"/>
      <c r="J110" s="79"/>
      <c r="K110" s="79"/>
    </row>
    <row r="111" spans="1:11">
      <c r="A111" s="83"/>
      <c r="B111" s="102" t="s">
        <v>34</v>
      </c>
      <c r="C111" s="83"/>
      <c r="D111" s="79">
        <v>3215844.77</v>
      </c>
      <c r="E111" s="79">
        <v>43064.284979999997</v>
      </c>
      <c r="F111" s="79">
        <v>554126.92000000004</v>
      </c>
      <c r="G111" s="79">
        <v>11531.72429</v>
      </c>
      <c r="H111" s="79">
        <v>4531604.62</v>
      </c>
      <c r="I111" s="79">
        <v>41166.708160000002</v>
      </c>
      <c r="J111" s="79">
        <v>70.959999999999994</v>
      </c>
      <c r="K111" s="79">
        <v>104.61</v>
      </c>
    </row>
    <row r="112" spans="1:11">
      <c r="A112" s="83" t="s">
        <v>46</v>
      </c>
      <c r="B112" s="102" t="s">
        <v>205</v>
      </c>
      <c r="C112" s="102" t="s">
        <v>346</v>
      </c>
      <c r="D112" s="79">
        <v>269313.58817</v>
      </c>
      <c r="E112" s="79">
        <v>98471.583339999997</v>
      </c>
      <c r="F112" s="79">
        <v>38327.164839999998</v>
      </c>
      <c r="G112" s="79">
        <v>15759.55781</v>
      </c>
      <c r="H112" s="79">
        <v>264471.11012999999</v>
      </c>
      <c r="I112" s="79">
        <v>75501.605559999996</v>
      </c>
      <c r="J112" s="79">
        <v>101.83</v>
      </c>
      <c r="K112" s="79">
        <v>130.41999999999999</v>
      </c>
    </row>
    <row r="113" spans="1:11">
      <c r="A113" s="83"/>
      <c r="B113" s="102" t="s">
        <v>32</v>
      </c>
      <c r="C113" s="83"/>
      <c r="D113" s="79">
        <v>204.31771000000001</v>
      </c>
      <c r="E113" s="79">
        <v>101.18109</v>
      </c>
      <c r="F113" s="79">
        <v>88.571579999999997</v>
      </c>
      <c r="G113" s="79">
        <v>45.015819999999998</v>
      </c>
      <c r="H113" s="79">
        <v>377.11885999999998</v>
      </c>
      <c r="I113" s="79">
        <v>164.54254</v>
      </c>
      <c r="J113" s="79">
        <v>54.18</v>
      </c>
      <c r="K113" s="79">
        <v>61.49</v>
      </c>
    </row>
    <row r="114" spans="1:11">
      <c r="A114" s="83"/>
      <c r="B114" s="102" t="s">
        <v>33</v>
      </c>
      <c r="C114" s="83"/>
      <c r="D114" s="79">
        <v>1389.26</v>
      </c>
      <c r="E114" s="79">
        <v>986.79263000000003</v>
      </c>
      <c r="F114" s="79">
        <v>299</v>
      </c>
      <c r="G114" s="79">
        <v>194.11199999999999</v>
      </c>
      <c r="H114" s="79">
        <v>1587.6279999999999</v>
      </c>
      <c r="I114" s="79">
        <v>839.43628000000001</v>
      </c>
      <c r="J114" s="79">
        <v>87.51</v>
      </c>
      <c r="K114" s="79">
        <v>117.55</v>
      </c>
    </row>
    <row r="115" spans="1:11">
      <c r="A115" s="83"/>
      <c r="B115" s="102" t="s">
        <v>34</v>
      </c>
      <c r="C115" s="83"/>
      <c r="D115" s="79">
        <v>267720.01046000002</v>
      </c>
      <c r="E115" s="79">
        <v>97383.609620000003</v>
      </c>
      <c r="F115" s="79">
        <v>37939.593260000001</v>
      </c>
      <c r="G115" s="79">
        <v>15520.429990000001</v>
      </c>
      <c r="H115" s="79">
        <v>262506.36326999997</v>
      </c>
      <c r="I115" s="79">
        <v>74497.626740000007</v>
      </c>
      <c r="J115" s="79">
        <v>101.99</v>
      </c>
      <c r="K115" s="79">
        <v>130.72</v>
      </c>
    </row>
    <row r="116" spans="1:11">
      <c r="A116" s="83" t="s">
        <v>61</v>
      </c>
      <c r="B116" s="102" t="s">
        <v>422</v>
      </c>
      <c r="C116" s="102" t="s">
        <v>346</v>
      </c>
      <c r="D116" s="79">
        <v>26676.850259999999</v>
      </c>
      <c r="E116" s="79">
        <v>99142.349770000001</v>
      </c>
      <c r="F116" s="79">
        <v>3458.0602399999998</v>
      </c>
      <c r="G116" s="79">
        <v>18094.807130000001</v>
      </c>
      <c r="H116" s="79">
        <v>21286.227350000001</v>
      </c>
      <c r="I116" s="79">
        <v>81056.434169999993</v>
      </c>
      <c r="J116" s="79">
        <v>125.32</v>
      </c>
      <c r="K116" s="79">
        <v>122.31</v>
      </c>
    </row>
    <row r="117" spans="1:11">
      <c r="A117" s="83"/>
      <c r="B117" s="102" t="s">
        <v>35</v>
      </c>
      <c r="C117" s="83"/>
      <c r="D117" s="79">
        <v>7.4835700000000003</v>
      </c>
      <c r="E117" s="79">
        <v>88.159369999999996</v>
      </c>
      <c r="F117" s="79">
        <v>2.9073500000000001</v>
      </c>
      <c r="G117" s="79">
        <v>32.652299999999997</v>
      </c>
      <c r="H117" s="79">
        <v>5.8344300000000002</v>
      </c>
      <c r="I117" s="79">
        <v>81.626499999999993</v>
      </c>
      <c r="J117" s="79">
        <v>128.27000000000001</v>
      </c>
      <c r="K117" s="79">
        <v>108</v>
      </c>
    </row>
    <row r="118" spans="1:11">
      <c r="A118" s="83"/>
      <c r="B118" s="102" t="s">
        <v>32</v>
      </c>
      <c r="C118" s="83"/>
      <c r="D118" s="79">
        <v>790.33897000000002</v>
      </c>
      <c r="E118" s="79">
        <v>4811.9558399999996</v>
      </c>
      <c r="F118" s="79">
        <v>92.040580000000006</v>
      </c>
      <c r="G118" s="79">
        <v>804.28299000000004</v>
      </c>
      <c r="H118" s="79">
        <v>490.84253000000001</v>
      </c>
      <c r="I118" s="79">
        <v>2993.2381500000001</v>
      </c>
      <c r="J118" s="79">
        <v>161.02000000000001</v>
      </c>
      <c r="K118" s="79">
        <v>160.76</v>
      </c>
    </row>
    <row r="119" spans="1:11">
      <c r="A119" s="83"/>
      <c r="B119" s="102" t="s">
        <v>33</v>
      </c>
      <c r="C119" s="83"/>
      <c r="D119" s="79">
        <v>51.052169999999997</v>
      </c>
      <c r="E119" s="79">
        <v>411.58510999999999</v>
      </c>
      <c r="F119" s="79">
        <v>5.7568099999999998</v>
      </c>
      <c r="G119" s="79">
        <v>50.005519999999997</v>
      </c>
      <c r="H119" s="79">
        <v>18.800699999999999</v>
      </c>
      <c r="I119" s="79">
        <v>279.46749</v>
      </c>
      <c r="J119" s="79">
        <v>271.54000000000002</v>
      </c>
      <c r="K119" s="79">
        <v>147.27000000000001</v>
      </c>
    </row>
    <row r="120" spans="1:11">
      <c r="A120" s="83"/>
      <c r="B120" s="102" t="s">
        <v>34</v>
      </c>
      <c r="C120" s="83"/>
      <c r="D120" s="79">
        <v>25827.975549999999</v>
      </c>
      <c r="E120" s="79">
        <v>93830.649449999997</v>
      </c>
      <c r="F120" s="79">
        <v>3357.3555000000001</v>
      </c>
      <c r="G120" s="79">
        <v>17207.866320000001</v>
      </c>
      <c r="H120" s="79">
        <v>20770.749690000001</v>
      </c>
      <c r="I120" s="79">
        <v>77702.102029999995</v>
      </c>
      <c r="J120" s="79">
        <v>124.35</v>
      </c>
      <c r="K120" s="79">
        <v>120.76</v>
      </c>
    </row>
    <row r="121" spans="1:11">
      <c r="A121" s="83" t="s">
        <v>47</v>
      </c>
      <c r="B121" s="102" t="s">
        <v>206</v>
      </c>
      <c r="C121" s="102" t="s">
        <v>346</v>
      </c>
      <c r="D121" s="79">
        <v>14503.146419999999</v>
      </c>
      <c r="E121" s="79">
        <v>29231.226549999999</v>
      </c>
      <c r="F121" s="79">
        <v>3468.29727</v>
      </c>
      <c r="G121" s="79">
        <v>7503.2440900000001</v>
      </c>
      <c r="H121" s="79">
        <v>20736.057680000002</v>
      </c>
      <c r="I121" s="79">
        <v>31800.639739999999</v>
      </c>
      <c r="J121" s="79">
        <v>69.94</v>
      </c>
      <c r="K121" s="79">
        <v>91.92</v>
      </c>
    </row>
    <row r="122" spans="1:11">
      <c r="A122" s="83"/>
      <c r="B122" s="102" t="s">
        <v>32</v>
      </c>
      <c r="C122" s="83"/>
      <c r="D122" s="79">
        <v>380.74495000000002</v>
      </c>
      <c r="E122" s="79">
        <v>643.75730999999996</v>
      </c>
      <c r="F122" s="79">
        <v>153.96544</v>
      </c>
      <c r="G122" s="79">
        <v>145.43813</v>
      </c>
      <c r="H122" s="79">
        <v>308.15737999999999</v>
      </c>
      <c r="I122" s="79">
        <v>763.55367000000001</v>
      </c>
      <c r="J122" s="79">
        <v>123.56</v>
      </c>
      <c r="K122" s="79">
        <v>84.31</v>
      </c>
    </row>
    <row r="123" spans="1:11">
      <c r="A123" s="83"/>
      <c r="B123" s="102" t="s">
        <v>33</v>
      </c>
      <c r="C123" s="83"/>
      <c r="D123" s="79">
        <v>142.23511999999999</v>
      </c>
      <c r="E123" s="79">
        <v>382.36615</v>
      </c>
      <c r="F123" s="79">
        <v>39.022280000000002</v>
      </c>
      <c r="G123" s="79">
        <v>110.46162</v>
      </c>
      <c r="H123" s="79">
        <v>126.84505</v>
      </c>
      <c r="I123" s="79">
        <v>368.79516000000001</v>
      </c>
      <c r="J123" s="79">
        <v>112.13</v>
      </c>
      <c r="K123" s="79">
        <v>103.68</v>
      </c>
    </row>
    <row r="124" spans="1:11">
      <c r="A124" s="83"/>
      <c r="B124" s="102" t="s">
        <v>34</v>
      </c>
      <c r="C124" s="83"/>
      <c r="D124" s="79">
        <v>13980.16635</v>
      </c>
      <c r="E124" s="79">
        <v>28205.103090000001</v>
      </c>
      <c r="F124" s="79">
        <v>3275.3095499999999</v>
      </c>
      <c r="G124" s="79">
        <v>7247.3443399999996</v>
      </c>
      <c r="H124" s="79">
        <v>20301.055250000001</v>
      </c>
      <c r="I124" s="79">
        <v>30668.29091</v>
      </c>
      <c r="J124" s="79">
        <v>68.86</v>
      </c>
      <c r="K124" s="79">
        <v>91.97</v>
      </c>
    </row>
    <row r="125" spans="1:11" ht="45">
      <c r="A125" s="83" t="s">
        <v>363</v>
      </c>
      <c r="B125" s="102" t="s">
        <v>423</v>
      </c>
      <c r="C125" s="102" t="s">
        <v>346</v>
      </c>
      <c r="D125" s="79">
        <v>59135.692779999998</v>
      </c>
      <c r="E125" s="79">
        <v>59101.854749999999</v>
      </c>
      <c r="F125" s="79">
        <v>8145.2008400000004</v>
      </c>
      <c r="G125" s="79">
        <v>8279.6818399999993</v>
      </c>
      <c r="H125" s="79">
        <v>52231.542780000003</v>
      </c>
      <c r="I125" s="79">
        <v>68311.441359999997</v>
      </c>
      <c r="J125" s="79">
        <v>113.22</v>
      </c>
      <c r="K125" s="79">
        <v>86.52</v>
      </c>
    </row>
    <row r="126" spans="1:11">
      <c r="A126" s="83"/>
      <c r="B126" s="102" t="s">
        <v>32</v>
      </c>
      <c r="C126" s="83"/>
      <c r="D126" s="79">
        <v>480.03073000000001</v>
      </c>
      <c r="E126" s="79">
        <v>464.31697000000003</v>
      </c>
      <c r="F126" s="79">
        <v>54.111420000000003</v>
      </c>
      <c r="G126" s="79">
        <v>44.193989999999999</v>
      </c>
      <c r="H126" s="79">
        <v>367.68446</v>
      </c>
      <c r="I126" s="79">
        <v>547.99455</v>
      </c>
      <c r="J126" s="79">
        <v>130.56</v>
      </c>
      <c r="K126" s="79">
        <v>84.73</v>
      </c>
    </row>
    <row r="127" spans="1:11">
      <c r="A127" s="83"/>
      <c r="B127" s="102" t="s">
        <v>33</v>
      </c>
      <c r="C127" s="83"/>
      <c r="D127" s="79">
        <v>194.42201</v>
      </c>
      <c r="E127" s="79">
        <v>411.64735000000002</v>
      </c>
      <c r="F127" s="79">
        <v>43.4285</v>
      </c>
      <c r="G127" s="79">
        <v>80.300929999999994</v>
      </c>
      <c r="H127" s="79">
        <v>43.532699999999998</v>
      </c>
      <c r="I127" s="79">
        <v>52.263469999999998</v>
      </c>
      <c r="J127" s="79">
        <v>446.61</v>
      </c>
      <c r="K127" s="79">
        <v>787.64</v>
      </c>
    </row>
    <row r="128" spans="1:11">
      <c r="A128" s="83"/>
      <c r="B128" s="102" t="s">
        <v>34</v>
      </c>
      <c r="C128" s="83"/>
      <c r="D128" s="79">
        <v>58461.240039999997</v>
      </c>
      <c r="E128" s="79">
        <v>58225.890429999999</v>
      </c>
      <c r="F128" s="79">
        <v>8047.6609200000003</v>
      </c>
      <c r="G128" s="79">
        <v>8155.1869200000001</v>
      </c>
      <c r="H128" s="79">
        <v>51820.325620000003</v>
      </c>
      <c r="I128" s="79">
        <v>67711.183340000003</v>
      </c>
      <c r="J128" s="79">
        <v>112.82</v>
      </c>
      <c r="K128" s="79">
        <v>85.99</v>
      </c>
    </row>
    <row r="129" spans="1:11">
      <c r="A129" s="83" t="s">
        <v>364</v>
      </c>
      <c r="B129" s="102" t="s">
        <v>424</v>
      </c>
      <c r="C129" s="102" t="s">
        <v>345</v>
      </c>
      <c r="D129" s="79">
        <v>1.1940999999999999</v>
      </c>
      <c r="E129" s="79">
        <v>4123.83277</v>
      </c>
      <c r="F129" s="79">
        <v>0.22261</v>
      </c>
      <c r="G129" s="79">
        <v>948.85898999999995</v>
      </c>
      <c r="H129" s="79">
        <v>0.92417000000000005</v>
      </c>
      <c r="I129" s="79">
        <v>3276.2568000000001</v>
      </c>
      <c r="J129" s="79">
        <v>129.21</v>
      </c>
      <c r="K129" s="79">
        <v>125.87</v>
      </c>
    </row>
    <row r="130" spans="1:11">
      <c r="A130" s="83"/>
      <c r="B130" s="102" t="s">
        <v>34</v>
      </c>
      <c r="C130" s="83"/>
      <c r="D130" s="79">
        <v>1.1940999999999999</v>
      </c>
      <c r="E130" s="79">
        <v>4123.83277</v>
      </c>
      <c r="F130" s="79">
        <v>0.22261</v>
      </c>
      <c r="G130" s="79">
        <v>948.85898999999995</v>
      </c>
      <c r="H130" s="79">
        <v>0.92417000000000005</v>
      </c>
      <c r="I130" s="79">
        <v>3276.2568000000001</v>
      </c>
      <c r="J130" s="79">
        <v>129.21</v>
      </c>
      <c r="K130" s="79">
        <v>125.87</v>
      </c>
    </row>
    <row r="131" spans="1:11" ht="56.25">
      <c r="A131" s="83" t="s">
        <v>365</v>
      </c>
      <c r="B131" s="102" t="s">
        <v>425</v>
      </c>
      <c r="C131" s="102" t="s">
        <v>346</v>
      </c>
      <c r="D131" s="79">
        <v>11657.08412</v>
      </c>
      <c r="E131" s="79">
        <v>80666.981960000005</v>
      </c>
      <c r="F131" s="79">
        <v>2953.5979699999998</v>
      </c>
      <c r="G131" s="79">
        <v>21353.36623</v>
      </c>
      <c r="H131" s="79">
        <v>10960.60132</v>
      </c>
      <c r="I131" s="79">
        <v>70000.439069999993</v>
      </c>
      <c r="J131" s="79">
        <v>106.35</v>
      </c>
      <c r="K131" s="79">
        <v>115.24</v>
      </c>
    </row>
    <row r="132" spans="1:11">
      <c r="A132" s="83"/>
      <c r="B132" s="102" t="s">
        <v>35</v>
      </c>
      <c r="C132" s="83"/>
      <c r="D132" s="79"/>
      <c r="E132" s="79"/>
      <c r="F132" s="79"/>
      <c r="G132" s="79"/>
      <c r="H132" s="79">
        <v>1.4E-2</v>
      </c>
      <c r="I132" s="79">
        <v>0.12202</v>
      </c>
      <c r="J132" s="79"/>
      <c r="K132" s="79"/>
    </row>
    <row r="133" spans="1:11">
      <c r="A133" s="83"/>
      <c r="B133" s="102" t="s">
        <v>32</v>
      </c>
      <c r="C133" s="83"/>
      <c r="D133" s="79">
        <v>282.86345999999998</v>
      </c>
      <c r="E133" s="79">
        <v>2690.9955799999998</v>
      </c>
      <c r="F133" s="79">
        <v>52.950119999999998</v>
      </c>
      <c r="G133" s="79">
        <v>393.51979</v>
      </c>
      <c r="H133" s="79">
        <v>298.34070000000003</v>
      </c>
      <c r="I133" s="79">
        <v>1784.6816699999999</v>
      </c>
      <c r="J133" s="79">
        <v>94.81</v>
      </c>
      <c r="K133" s="79">
        <v>150.78</v>
      </c>
    </row>
    <row r="134" spans="1:11">
      <c r="A134" s="83"/>
      <c r="B134" s="102" t="s">
        <v>33</v>
      </c>
      <c r="C134" s="83"/>
      <c r="D134" s="79">
        <v>151.0916</v>
      </c>
      <c r="E134" s="79">
        <v>897.77</v>
      </c>
      <c r="F134" s="79">
        <v>52.6</v>
      </c>
      <c r="G134" s="79">
        <v>259.69799999999998</v>
      </c>
      <c r="H134" s="79">
        <v>98.760750000000002</v>
      </c>
      <c r="I134" s="79">
        <v>576.73959000000002</v>
      </c>
      <c r="J134" s="79">
        <v>152.99</v>
      </c>
      <c r="K134" s="79">
        <v>155.66</v>
      </c>
    </row>
    <row r="135" spans="1:11">
      <c r="A135" s="83"/>
      <c r="B135" s="102" t="s">
        <v>34</v>
      </c>
      <c r="C135" s="83"/>
      <c r="D135" s="79">
        <v>11223.129059999999</v>
      </c>
      <c r="E135" s="79">
        <v>77078.216379999998</v>
      </c>
      <c r="F135" s="79">
        <v>2848.0478499999999</v>
      </c>
      <c r="G135" s="79">
        <v>20700.148440000001</v>
      </c>
      <c r="H135" s="79">
        <v>10563.48587</v>
      </c>
      <c r="I135" s="79">
        <v>67638.895789999995</v>
      </c>
      <c r="J135" s="79">
        <v>106.24</v>
      </c>
      <c r="K135" s="79">
        <v>113.96</v>
      </c>
    </row>
    <row r="136" spans="1:11" ht="56.25">
      <c r="A136" s="83" t="s">
        <v>366</v>
      </c>
      <c r="B136" s="102" t="s">
        <v>426</v>
      </c>
      <c r="C136" s="102" t="s">
        <v>346</v>
      </c>
      <c r="D136" s="79">
        <v>3353.9629399999999</v>
      </c>
      <c r="E136" s="79">
        <v>6662.6176500000001</v>
      </c>
      <c r="F136" s="79">
        <v>380.59910000000002</v>
      </c>
      <c r="G136" s="79">
        <v>1074.8514700000001</v>
      </c>
      <c r="H136" s="79">
        <v>2663.7807600000001</v>
      </c>
      <c r="I136" s="79">
        <v>5694.5784700000004</v>
      </c>
      <c r="J136" s="79">
        <v>125.91</v>
      </c>
      <c r="K136" s="79">
        <v>117</v>
      </c>
    </row>
    <row r="137" spans="1:11">
      <c r="A137" s="83"/>
      <c r="B137" s="102" t="s">
        <v>32</v>
      </c>
      <c r="C137" s="83"/>
      <c r="D137" s="79">
        <v>540.61582999999996</v>
      </c>
      <c r="E137" s="79">
        <v>2058.5902299999998</v>
      </c>
      <c r="F137" s="79">
        <v>69.040000000000006</v>
      </c>
      <c r="G137" s="79">
        <v>257.81159000000002</v>
      </c>
      <c r="H137" s="79">
        <v>442.01799999999997</v>
      </c>
      <c r="I137" s="79">
        <v>1674.5648200000001</v>
      </c>
      <c r="J137" s="79">
        <v>122.31</v>
      </c>
      <c r="K137" s="79">
        <v>122.93</v>
      </c>
    </row>
    <row r="138" spans="1:11">
      <c r="A138" s="83"/>
      <c r="B138" s="102" t="s">
        <v>33</v>
      </c>
      <c r="C138" s="83"/>
      <c r="D138" s="79"/>
      <c r="E138" s="79"/>
      <c r="F138" s="79"/>
      <c r="G138" s="79"/>
      <c r="H138" s="79">
        <v>0.04</v>
      </c>
      <c r="I138" s="79">
        <v>9.2670000000000002E-2</v>
      </c>
      <c r="J138" s="79"/>
      <c r="K138" s="79"/>
    </row>
    <row r="139" spans="1:11">
      <c r="A139" s="83"/>
      <c r="B139" s="102" t="s">
        <v>34</v>
      </c>
      <c r="C139" s="83"/>
      <c r="D139" s="79">
        <v>2813.3471100000002</v>
      </c>
      <c r="E139" s="79">
        <v>4604.0274200000003</v>
      </c>
      <c r="F139" s="79">
        <v>311.5591</v>
      </c>
      <c r="G139" s="79">
        <v>817.03988000000004</v>
      </c>
      <c r="H139" s="79">
        <v>2221.7227600000001</v>
      </c>
      <c r="I139" s="79">
        <v>4019.9209799999999</v>
      </c>
      <c r="J139" s="79">
        <v>126.63</v>
      </c>
      <c r="K139" s="79">
        <v>114.53</v>
      </c>
    </row>
    <row r="140" spans="1:11" ht="22.5">
      <c r="A140" s="83" t="s">
        <v>147</v>
      </c>
      <c r="B140" s="102" t="s">
        <v>207</v>
      </c>
      <c r="C140" s="102" t="s">
        <v>346</v>
      </c>
      <c r="D140" s="79">
        <v>7481.1358300000002</v>
      </c>
      <c r="E140" s="79">
        <v>18512.636259999999</v>
      </c>
      <c r="F140" s="79">
        <v>1712.81089</v>
      </c>
      <c r="G140" s="79">
        <v>4982.5648899999997</v>
      </c>
      <c r="H140" s="79">
        <v>7297.4070199999996</v>
      </c>
      <c r="I140" s="79">
        <v>17459.223300000001</v>
      </c>
      <c r="J140" s="79">
        <v>102.52</v>
      </c>
      <c r="K140" s="79">
        <v>106.03</v>
      </c>
    </row>
    <row r="141" spans="1:11">
      <c r="A141" s="83"/>
      <c r="B141" s="102" t="s">
        <v>35</v>
      </c>
      <c r="C141" s="83"/>
      <c r="D141" s="79">
        <v>1.6000000000000001E-4</v>
      </c>
      <c r="E141" s="79">
        <v>0.13300000000000001</v>
      </c>
      <c r="F141" s="79"/>
      <c r="G141" s="79"/>
      <c r="H141" s="79"/>
      <c r="I141" s="79"/>
      <c r="J141" s="79"/>
      <c r="K141" s="79"/>
    </row>
    <row r="142" spans="1:11">
      <c r="A142" s="83"/>
      <c r="B142" s="102" t="s">
        <v>32</v>
      </c>
      <c r="C142" s="83"/>
      <c r="D142" s="79">
        <v>258.36952000000002</v>
      </c>
      <c r="E142" s="79">
        <v>1752.32007</v>
      </c>
      <c r="F142" s="79">
        <v>53.943680000000001</v>
      </c>
      <c r="G142" s="79">
        <v>278.31833999999998</v>
      </c>
      <c r="H142" s="79">
        <v>109.09929</v>
      </c>
      <c r="I142" s="79">
        <v>454.38679999999999</v>
      </c>
      <c r="J142" s="79">
        <v>236.82</v>
      </c>
      <c r="K142" s="79">
        <v>385.65</v>
      </c>
    </row>
    <row r="143" spans="1:11">
      <c r="A143" s="83"/>
      <c r="B143" s="102" t="s">
        <v>33</v>
      </c>
      <c r="C143" s="83"/>
      <c r="D143" s="79">
        <v>760.67295000000001</v>
      </c>
      <c r="E143" s="79">
        <v>524.20700999999997</v>
      </c>
      <c r="F143" s="79">
        <v>252.57819000000001</v>
      </c>
      <c r="G143" s="79">
        <v>239.74508</v>
      </c>
      <c r="H143" s="79">
        <v>821.06604000000004</v>
      </c>
      <c r="I143" s="79">
        <v>813.13212999999996</v>
      </c>
      <c r="J143" s="79">
        <v>92.64</v>
      </c>
      <c r="K143" s="79">
        <v>64.47</v>
      </c>
    </row>
    <row r="144" spans="1:11">
      <c r="A144" s="83"/>
      <c r="B144" s="102" t="s">
        <v>34</v>
      </c>
      <c r="C144" s="83"/>
      <c r="D144" s="79">
        <v>6462.0932000000003</v>
      </c>
      <c r="E144" s="79">
        <v>16235.97618</v>
      </c>
      <c r="F144" s="79">
        <v>1406.2890199999999</v>
      </c>
      <c r="G144" s="79">
        <v>4464.5014700000002</v>
      </c>
      <c r="H144" s="79">
        <v>6367.2416899999998</v>
      </c>
      <c r="I144" s="79">
        <v>16191.704369999999</v>
      </c>
      <c r="J144" s="79">
        <v>101.49</v>
      </c>
      <c r="K144" s="79">
        <v>100.27</v>
      </c>
    </row>
    <row r="145" spans="1:11">
      <c r="A145" s="83" t="s">
        <v>367</v>
      </c>
      <c r="B145" s="102" t="s">
        <v>427</v>
      </c>
      <c r="C145" s="102" t="s">
        <v>349</v>
      </c>
      <c r="D145" s="79">
        <v>663.4</v>
      </c>
      <c r="E145" s="79">
        <v>41604.066070000001</v>
      </c>
      <c r="F145" s="79">
        <v>80.185000000000002</v>
      </c>
      <c r="G145" s="79">
        <v>9072.5862099999995</v>
      </c>
      <c r="H145" s="79">
        <v>864.99900000000002</v>
      </c>
      <c r="I145" s="79">
        <v>43372.520839999997</v>
      </c>
      <c r="J145" s="79">
        <v>76.69</v>
      </c>
      <c r="K145" s="79">
        <v>95.92</v>
      </c>
    </row>
    <row r="146" spans="1:11">
      <c r="A146" s="83"/>
      <c r="B146" s="102" t="s">
        <v>32</v>
      </c>
      <c r="C146" s="83"/>
      <c r="D146" s="79">
        <v>26.779</v>
      </c>
      <c r="E146" s="79">
        <v>4354.9550399999998</v>
      </c>
      <c r="F146" s="79">
        <v>3.2450000000000001</v>
      </c>
      <c r="G146" s="79">
        <v>975.15782999999999</v>
      </c>
      <c r="H146" s="79">
        <v>44.228000000000002</v>
      </c>
      <c r="I146" s="79">
        <v>3440.1379999999999</v>
      </c>
      <c r="J146" s="79">
        <v>60.55</v>
      </c>
      <c r="K146" s="79">
        <v>126.59</v>
      </c>
    </row>
    <row r="147" spans="1:11">
      <c r="A147" s="83"/>
      <c r="B147" s="102" t="s">
        <v>33</v>
      </c>
      <c r="C147" s="83"/>
      <c r="D147" s="79">
        <v>0.78100000000000003</v>
      </c>
      <c r="E147" s="79">
        <v>175.44615999999999</v>
      </c>
      <c r="F147" s="79">
        <v>0.42599999999999999</v>
      </c>
      <c r="G147" s="79">
        <v>107.63849999999999</v>
      </c>
      <c r="H147" s="79">
        <v>0.33</v>
      </c>
      <c r="I147" s="79">
        <v>74.760000000000005</v>
      </c>
      <c r="J147" s="79">
        <v>236.67</v>
      </c>
      <c r="K147" s="79">
        <v>234.68</v>
      </c>
    </row>
    <row r="148" spans="1:11">
      <c r="A148" s="83"/>
      <c r="B148" s="102" t="s">
        <v>34</v>
      </c>
      <c r="C148" s="83"/>
      <c r="D148" s="79">
        <v>635.84</v>
      </c>
      <c r="E148" s="79">
        <v>37073.664870000001</v>
      </c>
      <c r="F148" s="79">
        <v>76.513999999999996</v>
      </c>
      <c r="G148" s="79">
        <v>7989.7898800000003</v>
      </c>
      <c r="H148" s="79">
        <v>820.44100000000003</v>
      </c>
      <c r="I148" s="79">
        <v>39857.622840000004</v>
      </c>
      <c r="J148" s="79">
        <v>77.5</v>
      </c>
      <c r="K148" s="79">
        <v>93.02</v>
      </c>
    </row>
    <row r="149" spans="1:11">
      <c r="A149" s="83" t="s">
        <v>368</v>
      </c>
      <c r="B149" s="102" t="s">
        <v>428</v>
      </c>
      <c r="C149" s="102" t="s">
        <v>535</v>
      </c>
      <c r="D149" s="79">
        <v>18653.599999999999</v>
      </c>
      <c r="E149" s="79">
        <v>3887.5043900000001</v>
      </c>
      <c r="F149" s="79">
        <v>3988.3</v>
      </c>
      <c r="G149" s="79">
        <v>623.92760999999996</v>
      </c>
      <c r="H149" s="79">
        <v>15996.6</v>
      </c>
      <c r="I149" s="79">
        <v>1746.3443199999999</v>
      </c>
      <c r="J149" s="79">
        <v>116.61</v>
      </c>
      <c r="K149" s="79">
        <v>222.61</v>
      </c>
    </row>
    <row r="150" spans="1:11">
      <c r="A150" s="83"/>
      <c r="B150" s="102" t="s">
        <v>34</v>
      </c>
      <c r="C150" s="83"/>
      <c r="D150" s="79">
        <v>18653.599999999999</v>
      </c>
      <c r="E150" s="79">
        <v>3887.5043900000001</v>
      </c>
      <c r="F150" s="79">
        <v>3988.3</v>
      </c>
      <c r="G150" s="79">
        <v>623.92760999999996</v>
      </c>
      <c r="H150" s="79">
        <v>15996.6</v>
      </c>
      <c r="I150" s="79">
        <v>1746.3443199999999</v>
      </c>
      <c r="J150" s="79">
        <v>116.61</v>
      </c>
      <c r="K150" s="79">
        <v>222.61</v>
      </c>
    </row>
    <row r="151" spans="1:11" ht="45">
      <c r="A151" s="83" t="s">
        <v>369</v>
      </c>
      <c r="B151" s="102" t="s">
        <v>429</v>
      </c>
      <c r="C151" s="102" t="s">
        <v>535</v>
      </c>
      <c r="D151" s="79">
        <v>509152.8</v>
      </c>
      <c r="E151" s="79">
        <v>70888.352559999999</v>
      </c>
      <c r="F151" s="79">
        <v>101691.4</v>
      </c>
      <c r="G151" s="79">
        <v>14081.972820000001</v>
      </c>
      <c r="H151" s="79">
        <v>663753.80000000005</v>
      </c>
      <c r="I151" s="79">
        <v>65302.254959999998</v>
      </c>
      <c r="J151" s="79">
        <v>76.709999999999994</v>
      </c>
      <c r="K151" s="79">
        <v>108.55</v>
      </c>
    </row>
    <row r="152" spans="1:11">
      <c r="A152" s="83"/>
      <c r="B152" s="102" t="s">
        <v>32</v>
      </c>
      <c r="C152" s="83"/>
      <c r="D152" s="79">
        <v>89033.3</v>
      </c>
      <c r="E152" s="79">
        <v>15162.41445</v>
      </c>
      <c r="F152" s="79">
        <v>16871.3</v>
      </c>
      <c r="G152" s="79">
        <v>3007.0613699999999</v>
      </c>
      <c r="H152" s="79">
        <v>79306</v>
      </c>
      <c r="I152" s="79">
        <v>11579.274160000001</v>
      </c>
      <c r="J152" s="79">
        <v>112.27</v>
      </c>
      <c r="K152" s="79">
        <v>130.94</v>
      </c>
    </row>
    <row r="153" spans="1:11">
      <c r="A153" s="83"/>
      <c r="B153" s="102" t="s">
        <v>33</v>
      </c>
      <c r="C153" s="83"/>
      <c r="D153" s="79">
        <v>24.8</v>
      </c>
      <c r="E153" s="79">
        <v>4.2260900000000001</v>
      </c>
      <c r="F153" s="79">
        <v>1</v>
      </c>
      <c r="G153" s="79">
        <v>0.59582000000000002</v>
      </c>
      <c r="H153" s="79">
        <v>339</v>
      </c>
      <c r="I153" s="79">
        <v>5.8312499999999998</v>
      </c>
      <c r="J153" s="79"/>
      <c r="K153" s="79">
        <v>72.47</v>
      </c>
    </row>
    <row r="154" spans="1:11">
      <c r="A154" s="83"/>
      <c r="B154" s="102" t="s">
        <v>34</v>
      </c>
      <c r="C154" s="83"/>
      <c r="D154" s="79">
        <v>420094.7</v>
      </c>
      <c r="E154" s="79">
        <v>55721.712019999999</v>
      </c>
      <c r="F154" s="79">
        <v>84819.1</v>
      </c>
      <c r="G154" s="79">
        <v>11074.315629999999</v>
      </c>
      <c r="H154" s="79">
        <v>584108.80000000005</v>
      </c>
      <c r="I154" s="79">
        <v>53717.149550000002</v>
      </c>
      <c r="J154" s="79">
        <v>71.92</v>
      </c>
      <c r="K154" s="79">
        <v>103.73</v>
      </c>
    </row>
    <row r="155" spans="1:11" ht="33.75">
      <c r="A155" s="83" t="s">
        <v>149</v>
      </c>
      <c r="B155" s="102" t="s">
        <v>209</v>
      </c>
      <c r="C155" s="102" t="s">
        <v>348</v>
      </c>
      <c r="D155" s="79">
        <v>12792312.5</v>
      </c>
      <c r="E155" s="79">
        <v>36185.35555</v>
      </c>
      <c r="F155" s="79">
        <v>2643762.9</v>
      </c>
      <c r="G155" s="79">
        <v>7687.1119399999998</v>
      </c>
      <c r="H155" s="79">
        <v>12012010.800000001</v>
      </c>
      <c r="I155" s="79">
        <v>36220.715620000003</v>
      </c>
      <c r="J155" s="79">
        <v>106.5</v>
      </c>
      <c r="K155" s="79">
        <v>99.9</v>
      </c>
    </row>
    <row r="156" spans="1:11">
      <c r="A156" s="83"/>
      <c r="B156" s="102" t="s">
        <v>32</v>
      </c>
      <c r="C156" s="83"/>
      <c r="D156" s="79">
        <v>2600164.4</v>
      </c>
      <c r="E156" s="79">
        <v>6206.7104799999997</v>
      </c>
      <c r="F156" s="79">
        <v>563137.4</v>
      </c>
      <c r="G156" s="79">
        <v>1304.4234200000001</v>
      </c>
      <c r="H156" s="79">
        <v>2165333</v>
      </c>
      <c r="I156" s="79">
        <v>6740.7739300000003</v>
      </c>
      <c r="J156" s="79">
        <v>120.08</v>
      </c>
      <c r="K156" s="79">
        <v>92.08</v>
      </c>
    </row>
    <row r="157" spans="1:11">
      <c r="A157" s="83"/>
      <c r="B157" s="102" t="s">
        <v>33</v>
      </c>
      <c r="C157" s="83"/>
      <c r="D157" s="79">
        <v>27690.5</v>
      </c>
      <c r="E157" s="79">
        <v>65.928889999999996</v>
      </c>
      <c r="F157" s="79">
        <v>1.1000000000000001</v>
      </c>
      <c r="G157" s="79">
        <v>0.68616999999999995</v>
      </c>
      <c r="H157" s="79">
        <v>36140.199999999997</v>
      </c>
      <c r="I157" s="79">
        <v>78.497470000000007</v>
      </c>
      <c r="J157" s="79">
        <v>76.62</v>
      </c>
      <c r="K157" s="79">
        <v>83.99</v>
      </c>
    </row>
    <row r="158" spans="1:11">
      <c r="A158" s="83"/>
      <c r="B158" s="102" t="s">
        <v>34</v>
      </c>
      <c r="C158" s="83"/>
      <c r="D158" s="79">
        <v>10164457.6</v>
      </c>
      <c r="E158" s="79">
        <v>29912.716179999999</v>
      </c>
      <c r="F158" s="79">
        <v>2080624.4</v>
      </c>
      <c r="G158" s="79">
        <v>6382.0023499999998</v>
      </c>
      <c r="H158" s="79">
        <v>9810537.5999999996</v>
      </c>
      <c r="I158" s="79">
        <v>29401.444220000001</v>
      </c>
      <c r="J158" s="79">
        <v>103.61</v>
      </c>
      <c r="K158" s="79">
        <v>101.74</v>
      </c>
    </row>
    <row r="159" spans="1:11" ht="22.5">
      <c r="A159" s="83" t="s">
        <v>62</v>
      </c>
      <c r="B159" s="102" t="s">
        <v>430</v>
      </c>
      <c r="C159" s="102" t="s">
        <v>346</v>
      </c>
      <c r="D159" s="79">
        <v>51593.468150000001</v>
      </c>
      <c r="E159" s="79">
        <v>59424.475870000002</v>
      </c>
      <c r="F159" s="79">
        <v>11955.93016</v>
      </c>
      <c r="G159" s="79">
        <v>15699.789989999999</v>
      </c>
      <c r="H159" s="79">
        <v>55353.706330000001</v>
      </c>
      <c r="I159" s="79">
        <v>64499.576179999996</v>
      </c>
      <c r="J159" s="79">
        <v>93.21</v>
      </c>
      <c r="K159" s="79">
        <v>92.13</v>
      </c>
    </row>
    <row r="160" spans="1:11">
      <c r="A160" s="83"/>
      <c r="B160" s="102" t="s">
        <v>32</v>
      </c>
      <c r="C160" s="83"/>
      <c r="D160" s="79">
        <v>1016.72309</v>
      </c>
      <c r="E160" s="79">
        <v>1447.2660599999999</v>
      </c>
      <c r="F160" s="79">
        <v>160.06392</v>
      </c>
      <c r="G160" s="79">
        <v>320.33909999999997</v>
      </c>
      <c r="H160" s="79">
        <v>700.09244999999999</v>
      </c>
      <c r="I160" s="79">
        <v>1213.22522</v>
      </c>
      <c r="J160" s="79">
        <v>145.22999999999999</v>
      </c>
      <c r="K160" s="79">
        <v>119.29</v>
      </c>
    </row>
    <row r="161" spans="1:11">
      <c r="A161" s="83"/>
      <c r="B161" s="102" t="s">
        <v>33</v>
      </c>
      <c r="C161" s="83"/>
      <c r="D161" s="79">
        <v>336.30257</v>
      </c>
      <c r="E161" s="79">
        <v>565.62696000000005</v>
      </c>
      <c r="F161" s="79">
        <v>77.745199999999997</v>
      </c>
      <c r="G161" s="79">
        <v>183.18702999999999</v>
      </c>
      <c r="H161" s="79">
        <v>543.80290000000002</v>
      </c>
      <c r="I161" s="79">
        <v>715.32280000000003</v>
      </c>
      <c r="J161" s="79">
        <v>61.84</v>
      </c>
      <c r="K161" s="79">
        <v>79.069999999999993</v>
      </c>
    </row>
    <row r="162" spans="1:11">
      <c r="A162" s="83"/>
      <c r="B162" s="102" t="s">
        <v>34</v>
      </c>
      <c r="C162" s="83"/>
      <c r="D162" s="79">
        <v>50240.442490000001</v>
      </c>
      <c r="E162" s="79">
        <v>57411.582849999999</v>
      </c>
      <c r="F162" s="79">
        <v>11718.12104</v>
      </c>
      <c r="G162" s="79">
        <v>15196.263859999999</v>
      </c>
      <c r="H162" s="79">
        <v>54109.810980000002</v>
      </c>
      <c r="I162" s="79">
        <v>62571.028160000002</v>
      </c>
      <c r="J162" s="79">
        <v>92.85</v>
      </c>
      <c r="K162" s="79">
        <v>91.75</v>
      </c>
    </row>
    <row r="163" spans="1:11">
      <c r="A163" s="83" t="s">
        <v>63</v>
      </c>
      <c r="B163" s="102" t="s">
        <v>431</v>
      </c>
      <c r="C163" s="102" t="s">
        <v>346</v>
      </c>
      <c r="D163" s="79">
        <v>51855.785640000002</v>
      </c>
      <c r="E163" s="79">
        <v>42981.61838</v>
      </c>
      <c r="F163" s="79">
        <v>8653.7134299999998</v>
      </c>
      <c r="G163" s="79">
        <v>8532.4266200000002</v>
      </c>
      <c r="H163" s="79">
        <v>25987.34677</v>
      </c>
      <c r="I163" s="79">
        <v>40784.981350000002</v>
      </c>
      <c r="J163" s="79">
        <v>199.54</v>
      </c>
      <c r="K163" s="79">
        <v>105.39</v>
      </c>
    </row>
    <row r="164" spans="1:11">
      <c r="A164" s="83"/>
      <c r="B164" s="102" t="s">
        <v>35</v>
      </c>
      <c r="C164" s="83"/>
      <c r="D164" s="79">
        <v>4.0000000000000001E-3</v>
      </c>
      <c r="E164" s="79">
        <v>6.6000000000000003E-2</v>
      </c>
      <c r="F164" s="79"/>
      <c r="G164" s="79"/>
      <c r="H164" s="79"/>
      <c r="I164" s="79"/>
      <c r="J164" s="79"/>
      <c r="K164" s="79"/>
    </row>
    <row r="165" spans="1:11">
      <c r="A165" s="83"/>
      <c r="B165" s="102" t="s">
        <v>32</v>
      </c>
      <c r="C165" s="83"/>
      <c r="D165" s="79">
        <v>170.05152000000001</v>
      </c>
      <c r="E165" s="79">
        <v>332.99140999999997</v>
      </c>
      <c r="F165" s="79">
        <v>11.81218</v>
      </c>
      <c r="G165" s="79">
        <v>61.891559999999998</v>
      </c>
      <c r="H165" s="79">
        <v>60.152920000000002</v>
      </c>
      <c r="I165" s="79">
        <v>210.03334000000001</v>
      </c>
      <c r="J165" s="79">
        <v>282.7</v>
      </c>
      <c r="K165" s="79">
        <v>158.54</v>
      </c>
    </row>
    <row r="166" spans="1:11">
      <c r="A166" s="83"/>
      <c r="B166" s="102" t="s">
        <v>33</v>
      </c>
      <c r="C166" s="83"/>
      <c r="D166" s="79">
        <v>417.93178999999998</v>
      </c>
      <c r="E166" s="79">
        <v>548.93868999999995</v>
      </c>
      <c r="F166" s="79">
        <v>74.1768</v>
      </c>
      <c r="G166" s="79">
        <v>71.592910000000003</v>
      </c>
      <c r="H166" s="79">
        <v>332.10944999999998</v>
      </c>
      <c r="I166" s="79">
        <v>417.88409999999999</v>
      </c>
      <c r="J166" s="79">
        <v>125.84</v>
      </c>
      <c r="K166" s="79">
        <v>131.36000000000001</v>
      </c>
    </row>
    <row r="167" spans="1:11">
      <c r="A167" s="83"/>
      <c r="B167" s="102" t="s">
        <v>34</v>
      </c>
      <c r="C167" s="83"/>
      <c r="D167" s="79">
        <v>51267.798329999998</v>
      </c>
      <c r="E167" s="79">
        <v>42099.622280000003</v>
      </c>
      <c r="F167" s="79">
        <v>8567.7244499999997</v>
      </c>
      <c r="G167" s="79">
        <v>8398.9421500000008</v>
      </c>
      <c r="H167" s="79">
        <v>25595.0844</v>
      </c>
      <c r="I167" s="79">
        <v>40157.063909999997</v>
      </c>
      <c r="J167" s="79">
        <v>200.3</v>
      </c>
      <c r="K167" s="79">
        <v>104.84</v>
      </c>
    </row>
    <row r="168" spans="1:11" ht="22.5">
      <c r="A168" s="83" t="s">
        <v>64</v>
      </c>
      <c r="B168" s="102" t="s">
        <v>432</v>
      </c>
      <c r="C168" s="102" t="s">
        <v>346</v>
      </c>
      <c r="D168" s="79">
        <v>1227.5138400000001</v>
      </c>
      <c r="E168" s="79">
        <v>11622.7515</v>
      </c>
      <c r="F168" s="79">
        <v>302.51058</v>
      </c>
      <c r="G168" s="79">
        <v>2759.1293000000001</v>
      </c>
      <c r="H168" s="79">
        <v>10970.38762</v>
      </c>
      <c r="I168" s="79">
        <v>9144.67641</v>
      </c>
      <c r="J168" s="79"/>
      <c r="K168" s="79">
        <v>127.1</v>
      </c>
    </row>
    <row r="169" spans="1:11">
      <c r="A169" s="83"/>
      <c r="B169" s="102" t="s">
        <v>32</v>
      </c>
      <c r="C169" s="83"/>
      <c r="D169" s="79">
        <v>10.611649999999999</v>
      </c>
      <c r="E169" s="79">
        <v>85.556690000000003</v>
      </c>
      <c r="F169" s="79">
        <v>8.1867599999999996</v>
      </c>
      <c r="G169" s="79">
        <v>58.310519999999997</v>
      </c>
      <c r="H169" s="79">
        <v>6.6798500000000001</v>
      </c>
      <c r="I169" s="79">
        <v>108.78785999999999</v>
      </c>
      <c r="J169" s="79">
        <v>158.86000000000001</v>
      </c>
      <c r="K169" s="79">
        <v>78.650000000000006</v>
      </c>
    </row>
    <row r="170" spans="1:11">
      <c r="A170" s="83"/>
      <c r="B170" s="102" t="s">
        <v>33</v>
      </c>
      <c r="C170" s="83"/>
      <c r="D170" s="79">
        <v>14.21435</v>
      </c>
      <c r="E170" s="79">
        <v>1554.67689</v>
      </c>
      <c r="F170" s="79">
        <v>3.12216</v>
      </c>
      <c r="G170" s="79">
        <v>374.96161999999998</v>
      </c>
      <c r="H170" s="79">
        <v>10.460430000000001</v>
      </c>
      <c r="I170" s="79">
        <v>197.33171999999999</v>
      </c>
      <c r="J170" s="79">
        <v>135.88999999999999</v>
      </c>
      <c r="K170" s="79">
        <v>787.85</v>
      </c>
    </row>
    <row r="171" spans="1:11">
      <c r="A171" s="83"/>
      <c r="B171" s="102" t="s">
        <v>34</v>
      </c>
      <c r="C171" s="83"/>
      <c r="D171" s="79">
        <v>1202.6878400000001</v>
      </c>
      <c r="E171" s="79">
        <v>9982.5179200000002</v>
      </c>
      <c r="F171" s="79">
        <v>291.20166</v>
      </c>
      <c r="G171" s="79">
        <v>2325.85716</v>
      </c>
      <c r="H171" s="79">
        <v>10953.24734</v>
      </c>
      <c r="I171" s="79">
        <v>8838.5568299999995</v>
      </c>
      <c r="J171" s="79"/>
      <c r="K171" s="79">
        <v>112.94</v>
      </c>
    </row>
    <row r="172" spans="1:11" ht="22.5">
      <c r="A172" s="83" t="s">
        <v>150</v>
      </c>
      <c r="B172" s="102" t="s">
        <v>212</v>
      </c>
      <c r="C172" s="102" t="s">
        <v>348</v>
      </c>
      <c r="D172" s="79">
        <v>2554976</v>
      </c>
      <c r="E172" s="79">
        <v>7218.1766200000002</v>
      </c>
      <c r="F172" s="79">
        <v>473120.3</v>
      </c>
      <c r="G172" s="79">
        <v>1507.5642</v>
      </c>
      <c r="H172" s="79">
        <v>2413068.7999999998</v>
      </c>
      <c r="I172" s="79">
        <v>7039.6141100000004</v>
      </c>
      <c r="J172" s="79">
        <v>105.88</v>
      </c>
      <c r="K172" s="79">
        <v>102.54</v>
      </c>
    </row>
    <row r="173" spans="1:11">
      <c r="A173" s="83"/>
      <c r="B173" s="102" t="s">
        <v>34</v>
      </c>
      <c r="C173" s="83"/>
      <c r="D173" s="79">
        <v>2554976</v>
      </c>
      <c r="E173" s="79">
        <v>7218.1766200000002</v>
      </c>
      <c r="F173" s="79">
        <v>473120.3</v>
      </c>
      <c r="G173" s="79">
        <v>1507.5642</v>
      </c>
      <c r="H173" s="79">
        <v>2413068.7999999998</v>
      </c>
      <c r="I173" s="79">
        <v>7039.6141100000004</v>
      </c>
      <c r="J173" s="79">
        <v>105.88</v>
      </c>
      <c r="K173" s="79">
        <v>102.54</v>
      </c>
    </row>
    <row r="174" spans="1:11">
      <c r="A174" s="83" t="s">
        <v>65</v>
      </c>
      <c r="B174" s="102" t="s">
        <v>433</v>
      </c>
      <c r="C174" s="102" t="s">
        <v>346</v>
      </c>
      <c r="D174" s="79">
        <v>19704.630949999999</v>
      </c>
      <c r="E174" s="79">
        <v>165499.01251999999</v>
      </c>
      <c r="F174" s="79">
        <v>971.63170000000002</v>
      </c>
      <c r="G174" s="79">
        <v>32446.25705</v>
      </c>
      <c r="H174" s="79">
        <v>18224.45075</v>
      </c>
      <c r="I174" s="79">
        <v>161903.06133</v>
      </c>
      <c r="J174" s="79">
        <v>108.12</v>
      </c>
      <c r="K174" s="79">
        <v>102.22</v>
      </c>
    </row>
    <row r="175" spans="1:11">
      <c r="A175" s="83"/>
      <c r="B175" s="102" t="s">
        <v>35</v>
      </c>
      <c r="C175" s="83"/>
      <c r="D175" s="79">
        <v>0.47399999999999998</v>
      </c>
      <c r="E175" s="79">
        <v>8.7936999999999994</v>
      </c>
      <c r="F175" s="79">
        <v>3.2000000000000001E-2</v>
      </c>
      <c r="G175" s="79">
        <v>0.52</v>
      </c>
      <c r="H175" s="79">
        <v>1.2E-2</v>
      </c>
      <c r="I175" s="79">
        <v>0.9</v>
      </c>
      <c r="J175" s="79"/>
      <c r="K175" s="79">
        <v>977.08</v>
      </c>
    </row>
    <row r="176" spans="1:11">
      <c r="A176" s="83"/>
      <c r="B176" s="102" t="s">
        <v>32</v>
      </c>
      <c r="C176" s="83"/>
      <c r="D176" s="79">
        <v>178.02645000000001</v>
      </c>
      <c r="E176" s="79">
        <v>4282.2049699999998</v>
      </c>
      <c r="F176" s="79">
        <v>31.946960000000001</v>
      </c>
      <c r="G176" s="79">
        <v>908.75259000000005</v>
      </c>
      <c r="H176" s="79">
        <v>190.87025</v>
      </c>
      <c r="I176" s="79">
        <v>4849.4531900000002</v>
      </c>
      <c r="J176" s="79">
        <v>93.27</v>
      </c>
      <c r="K176" s="79">
        <v>88.3</v>
      </c>
    </row>
    <row r="177" spans="1:11">
      <c r="A177" s="83"/>
      <c r="B177" s="102" t="s">
        <v>33</v>
      </c>
      <c r="C177" s="83"/>
      <c r="D177" s="79">
        <v>38.312530000000002</v>
      </c>
      <c r="E177" s="79">
        <v>632.37275</v>
      </c>
      <c r="F177" s="79">
        <v>6.6373899999999999</v>
      </c>
      <c r="G177" s="79">
        <v>196.91453000000001</v>
      </c>
      <c r="H177" s="79">
        <v>36.520879999999998</v>
      </c>
      <c r="I177" s="79">
        <v>1015.67327</v>
      </c>
      <c r="J177" s="79">
        <v>104.91</v>
      </c>
      <c r="K177" s="79">
        <v>62.26</v>
      </c>
    </row>
    <row r="178" spans="1:11">
      <c r="A178" s="83"/>
      <c r="B178" s="102" t="s">
        <v>34</v>
      </c>
      <c r="C178" s="83"/>
      <c r="D178" s="79">
        <v>19487.81797</v>
      </c>
      <c r="E178" s="79">
        <v>160575.64110000001</v>
      </c>
      <c r="F178" s="79">
        <v>933.01535000000001</v>
      </c>
      <c r="G178" s="79">
        <v>31340.069930000001</v>
      </c>
      <c r="H178" s="79">
        <v>17997.047620000001</v>
      </c>
      <c r="I178" s="79">
        <v>156037.03487</v>
      </c>
      <c r="J178" s="79">
        <v>108.28</v>
      </c>
      <c r="K178" s="79">
        <v>102.91</v>
      </c>
    </row>
    <row r="179" spans="1:11" ht="22.5">
      <c r="A179" s="83" t="s">
        <v>151</v>
      </c>
      <c r="B179" s="102" t="s">
        <v>213</v>
      </c>
      <c r="C179" s="102" t="s">
        <v>346</v>
      </c>
      <c r="D179" s="79">
        <v>21326.171979999999</v>
      </c>
      <c r="E179" s="79">
        <v>14104.95276</v>
      </c>
      <c r="F179" s="79">
        <v>3672.5811800000001</v>
      </c>
      <c r="G179" s="79">
        <v>2825.0387799999999</v>
      </c>
      <c r="H179" s="79">
        <v>32818.770479999999</v>
      </c>
      <c r="I179" s="79">
        <v>23305.123370000001</v>
      </c>
      <c r="J179" s="79">
        <v>64.98</v>
      </c>
      <c r="K179" s="79">
        <v>60.52</v>
      </c>
    </row>
    <row r="180" spans="1:11">
      <c r="A180" s="83"/>
      <c r="B180" s="102" t="s">
        <v>32</v>
      </c>
      <c r="C180" s="83"/>
      <c r="D180" s="79"/>
      <c r="E180" s="79"/>
      <c r="F180" s="79"/>
      <c r="G180" s="79"/>
      <c r="H180" s="79">
        <v>9.1</v>
      </c>
      <c r="I180" s="79">
        <v>3.4449999999999998</v>
      </c>
      <c r="J180" s="79"/>
      <c r="K180" s="79"/>
    </row>
    <row r="181" spans="1:11">
      <c r="A181" s="83"/>
      <c r="B181" s="102" t="s">
        <v>33</v>
      </c>
      <c r="C181" s="83"/>
      <c r="D181" s="79">
        <v>617.74300000000005</v>
      </c>
      <c r="E181" s="79">
        <v>370.32602000000003</v>
      </c>
      <c r="F181" s="79">
        <v>161.96899999999999</v>
      </c>
      <c r="G181" s="79">
        <v>92.223070000000007</v>
      </c>
      <c r="H181" s="79">
        <v>1996.2829999999999</v>
      </c>
      <c r="I181" s="79">
        <v>1453.5469499999999</v>
      </c>
      <c r="J181" s="79">
        <v>30.94</v>
      </c>
      <c r="K181" s="79">
        <v>25.48</v>
      </c>
    </row>
    <row r="182" spans="1:11">
      <c r="A182" s="83"/>
      <c r="B182" s="102" t="s">
        <v>34</v>
      </c>
      <c r="C182" s="83"/>
      <c r="D182" s="79">
        <v>20708.428980000001</v>
      </c>
      <c r="E182" s="79">
        <v>13734.62674</v>
      </c>
      <c r="F182" s="79">
        <v>3510.6121800000001</v>
      </c>
      <c r="G182" s="79">
        <v>2732.8157099999999</v>
      </c>
      <c r="H182" s="79">
        <v>30813.387480000001</v>
      </c>
      <c r="I182" s="79">
        <v>21848.131420000002</v>
      </c>
      <c r="J182" s="79">
        <v>67.209999999999994</v>
      </c>
      <c r="K182" s="79">
        <v>62.86</v>
      </c>
    </row>
    <row r="183" spans="1:11">
      <c r="A183" s="83" t="s">
        <v>152</v>
      </c>
      <c r="B183" s="102" t="s">
        <v>214</v>
      </c>
      <c r="C183" s="102" t="s">
        <v>346</v>
      </c>
      <c r="D183" s="79">
        <v>14702.259840000001</v>
      </c>
      <c r="E183" s="79">
        <v>2301.1426900000001</v>
      </c>
      <c r="F183" s="79">
        <v>1284.25252</v>
      </c>
      <c r="G183" s="79">
        <v>255.50563</v>
      </c>
      <c r="H183" s="79">
        <v>18796.47553</v>
      </c>
      <c r="I183" s="79">
        <v>3123.19085</v>
      </c>
      <c r="J183" s="79">
        <v>78.22</v>
      </c>
      <c r="K183" s="79">
        <v>73.680000000000007</v>
      </c>
    </row>
    <row r="184" spans="1:11">
      <c r="A184" s="83"/>
      <c r="B184" s="102" t="s">
        <v>32</v>
      </c>
      <c r="C184" s="83"/>
      <c r="D184" s="79">
        <v>0.41563</v>
      </c>
      <c r="E184" s="79">
        <v>0.2737</v>
      </c>
      <c r="F184" s="79"/>
      <c r="G184" s="79"/>
      <c r="H184" s="79">
        <v>3.6625999999999999</v>
      </c>
      <c r="I184" s="79">
        <v>0.52986999999999995</v>
      </c>
      <c r="J184" s="79"/>
      <c r="K184" s="79">
        <v>51.65</v>
      </c>
    </row>
    <row r="185" spans="1:11">
      <c r="A185" s="83"/>
      <c r="B185" s="102" t="s">
        <v>33</v>
      </c>
      <c r="C185" s="83"/>
      <c r="D185" s="79"/>
      <c r="E185" s="79"/>
      <c r="F185" s="79"/>
      <c r="G185" s="79"/>
      <c r="H185" s="79">
        <v>113.5</v>
      </c>
      <c r="I185" s="79">
        <v>15.295999999999999</v>
      </c>
      <c r="J185" s="79"/>
      <c r="K185" s="79"/>
    </row>
    <row r="186" spans="1:11">
      <c r="A186" s="83"/>
      <c r="B186" s="102" t="s">
        <v>34</v>
      </c>
      <c r="C186" s="83"/>
      <c r="D186" s="79">
        <v>14701.844209999999</v>
      </c>
      <c r="E186" s="79">
        <v>2300.8689899999999</v>
      </c>
      <c r="F186" s="79">
        <v>1284.25252</v>
      </c>
      <c r="G186" s="79">
        <v>255.50563</v>
      </c>
      <c r="H186" s="79">
        <v>18679.31293</v>
      </c>
      <c r="I186" s="79">
        <v>3107.3649799999998</v>
      </c>
      <c r="J186" s="79">
        <v>78.709999999999994</v>
      </c>
      <c r="K186" s="79">
        <v>74.05</v>
      </c>
    </row>
    <row r="187" spans="1:11">
      <c r="A187" s="83" t="s">
        <v>153</v>
      </c>
      <c r="B187" s="102" t="s">
        <v>215</v>
      </c>
      <c r="C187" s="102" t="s">
        <v>346</v>
      </c>
      <c r="D187" s="79">
        <v>10532.75619</v>
      </c>
      <c r="E187" s="79">
        <v>872.40823</v>
      </c>
      <c r="F187" s="79">
        <v>2336.8728000000001</v>
      </c>
      <c r="G187" s="79">
        <v>210.92408</v>
      </c>
      <c r="H187" s="79">
        <v>9530.8343800000002</v>
      </c>
      <c r="I187" s="79">
        <v>769.47286999999994</v>
      </c>
      <c r="J187" s="79">
        <v>110.51</v>
      </c>
      <c r="K187" s="79">
        <v>113.38</v>
      </c>
    </row>
    <row r="188" spans="1:11">
      <c r="A188" s="83"/>
      <c r="B188" s="102" t="s">
        <v>33</v>
      </c>
      <c r="C188" s="83"/>
      <c r="D188" s="79"/>
      <c r="E188" s="79"/>
      <c r="F188" s="79"/>
      <c r="G188" s="79"/>
      <c r="H188" s="79">
        <v>66.2</v>
      </c>
      <c r="I188" s="79">
        <v>7.609</v>
      </c>
      <c r="J188" s="79"/>
      <c r="K188" s="79"/>
    </row>
    <row r="189" spans="1:11">
      <c r="A189" s="83"/>
      <c r="B189" s="102" t="s">
        <v>34</v>
      </c>
      <c r="C189" s="83"/>
      <c r="D189" s="79">
        <v>10532.75619</v>
      </c>
      <c r="E189" s="79">
        <v>872.40823</v>
      </c>
      <c r="F189" s="79">
        <v>2336.8728000000001</v>
      </c>
      <c r="G189" s="79">
        <v>210.92408</v>
      </c>
      <c r="H189" s="79">
        <v>9464.6343799999995</v>
      </c>
      <c r="I189" s="79">
        <v>761.86387000000002</v>
      </c>
      <c r="J189" s="79">
        <v>111.29</v>
      </c>
      <c r="K189" s="79">
        <v>114.51</v>
      </c>
    </row>
    <row r="190" spans="1:11" ht="22.5">
      <c r="A190" s="83" t="s">
        <v>370</v>
      </c>
      <c r="B190" s="102" t="s">
        <v>434</v>
      </c>
      <c r="C190" s="102" t="s">
        <v>346</v>
      </c>
      <c r="D190" s="79">
        <v>4639.0899200000003</v>
      </c>
      <c r="E190" s="79">
        <v>455.17480999999998</v>
      </c>
      <c r="F190" s="79">
        <v>923.37662</v>
      </c>
      <c r="G190" s="79">
        <v>88.549409999999995</v>
      </c>
      <c r="H190" s="79">
        <v>1497.4240600000001</v>
      </c>
      <c r="I190" s="79">
        <v>374.20799</v>
      </c>
      <c r="J190" s="79">
        <v>309.8</v>
      </c>
      <c r="K190" s="79">
        <v>121.64</v>
      </c>
    </row>
    <row r="191" spans="1:11">
      <c r="A191" s="83"/>
      <c r="B191" s="102" t="s">
        <v>33</v>
      </c>
      <c r="C191" s="83"/>
      <c r="D191" s="79"/>
      <c r="E191" s="79"/>
      <c r="F191" s="79"/>
      <c r="G191" s="79"/>
      <c r="H191" s="79">
        <v>23.5</v>
      </c>
      <c r="I191" s="79">
        <v>1.5525</v>
      </c>
      <c r="J191" s="79"/>
      <c r="K191" s="79"/>
    </row>
    <row r="192" spans="1:11">
      <c r="A192" s="83"/>
      <c r="B192" s="102" t="s">
        <v>34</v>
      </c>
      <c r="C192" s="83"/>
      <c r="D192" s="79">
        <v>4639.0899200000003</v>
      </c>
      <c r="E192" s="79">
        <v>455.17480999999998</v>
      </c>
      <c r="F192" s="79">
        <v>923.37662</v>
      </c>
      <c r="G192" s="79">
        <v>88.549409999999995</v>
      </c>
      <c r="H192" s="79">
        <v>1473.9240600000001</v>
      </c>
      <c r="I192" s="79">
        <v>372.65548999999999</v>
      </c>
      <c r="J192" s="79">
        <v>314.74</v>
      </c>
      <c r="K192" s="79">
        <v>122.14</v>
      </c>
    </row>
    <row r="193" spans="1:11" ht="33.75">
      <c r="A193" s="83" t="s">
        <v>371</v>
      </c>
      <c r="B193" s="102" t="s">
        <v>435</v>
      </c>
      <c r="C193" s="102" t="s">
        <v>346</v>
      </c>
      <c r="D193" s="79">
        <v>28287.082699999999</v>
      </c>
      <c r="E193" s="79">
        <v>14789.739380000001</v>
      </c>
      <c r="F193" s="79">
        <v>5954.8221999999996</v>
      </c>
      <c r="G193" s="79">
        <v>3566.1939000000002</v>
      </c>
      <c r="H193" s="79">
        <v>24623.728340000001</v>
      </c>
      <c r="I193" s="79">
        <v>17984.714349999998</v>
      </c>
      <c r="J193" s="79">
        <v>114.88</v>
      </c>
      <c r="K193" s="79">
        <v>82.24</v>
      </c>
    </row>
    <row r="194" spans="1:11">
      <c r="A194" s="83"/>
      <c r="B194" s="102" t="s">
        <v>34</v>
      </c>
      <c r="C194" s="83"/>
      <c r="D194" s="79">
        <v>28287.082699999999</v>
      </c>
      <c r="E194" s="79">
        <v>14789.739380000001</v>
      </c>
      <c r="F194" s="79">
        <v>5954.8221999999996</v>
      </c>
      <c r="G194" s="79">
        <v>3566.1939000000002</v>
      </c>
      <c r="H194" s="79">
        <v>24623.728340000001</v>
      </c>
      <c r="I194" s="79">
        <v>17984.714349999998</v>
      </c>
      <c r="J194" s="79">
        <v>114.88</v>
      </c>
      <c r="K194" s="79">
        <v>82.24</v>
      </c>
    </row>
    <row r="195" spans="1:11">
      <c r="A195" s="83" t="s">
        <v>154</v>
      </c>
      <c r="B195" s="102" t="s">
        <v>216</v>
      </c>
      <c r="C195" s="102" t="s">
        <v>349</v>
      </c>
      <c r="D195" s="79">
        <v>214612.8</v>
      </c>
      <c r="E195" s="79">
        <v>12111.722400000001</v>
      </c>
      <c r="F195" s="79">
        <v>11076.8</v>
      </c>
      <c r="G195" s="79">
        <v>3217.6866100000002</v>
      </c>
      <c r="H195" s="79">
        <v>373460.4</v>
      </c>
      <c r="I195" s="79">
        <v>7253.3078800000003</v>
      </c>
      <c r="J195" s="79">
        <v>57.47</v>
      </c>
      <c r="K195" s="79">
        <v>166.98</v>
      </c>
    </row>
    <row r="196" spans="1:11">
      <c r="A196" s="83"/>
      <c r="B196" s="102" t="s">
        <v>33</v>
      </c>
      <c r="C196" s="83"/>
      <c r="D196" s="79">
        <v>392</v>
      </c>
      <c r="E196" s="79">
        <v>9.2101600000000001</v>
      </c>
      <c r="F196" s="79">
        <v>96</v>
      </c>
      <c r="G196" s="79">
        <v>2.1957300000000002</v>
      </c>
      <c r="H196" s="79">
        <v>1009</v>
      </c>
      <c r="I196" s="79">
        <v>54.829230000000003</v>
      </c>
      <c r="J196" s="79">
        <v>38.85</v>
      </c>
      <c r="K196" s="79"/>
    </row>
    <row r="197" spans="1:11">
      <c r="A197" s="83"/>
      <c r="B197" s="102" t="s">
        <v>34</v>
      </c>
      <c r="C197" s="83"/>
      <c r="D197" s="79">
        <v>214220.79999999999</v>
      </c>
      <c r="E197" s="79">
        <v>12102.51224</v>
      </c>
      <c r="F197" s="79">
        <v>10980.8</v>
      </c>
      <c r="G197" s="79">
        <v>3215.4908799999998</v>
      </c>
      <c r="H197" s="79">
        <v>372451.4</v>
      </c>
      <c r="I197" s="79">
        <v>7198.47865</v>
      </c>
      <c r="J197" s="79">
        <v>57.52</v>
      </c>
      <c r="K197" s="79">
        <v>168.13</v>
      </c>
    </row>
    <row r="198" spans="1:11">
      <c r="A198" s="83" t="s">
        <v>50</v>
      </c>
      <c r="B198" s="102" t="s">
        <v>217</v>
      </c>
      <c r="C198" s="102" t="s">
        <v>348</v>
      </c>
      <c r="D198" s="79">
        <v>9074895.1999999993</v>
      </c>
      <c r="E198" s="79">
        <v>16607.442330000002</v>
      </c>
      <c r="F198" s="79">
        <v>572696.80000000005</v>
      </c>
      <c r="G198" s="79">
        <v>3857.72525</v>
      </c>
      <c r="H198" s="79">
        <v>3782326</v>
      </c>
      <c r="I198" s="79">
        <v>21495.83582</v>
      </c>
      <c r="J198" s="79">
        <v>239.93</v>
      </c>
      <c r="K198" s="79">
        <v>77.260000000000005</v>
      </c>
    </row>
    <row r="199" spans="1:11">
      <c r="A199" s="83"/>
      <c r="B199" s="102" t="s">
        <v>35</v>
      </c>
      <c r="C199" s="83"/>
      <c r="D199" s="79"/>
      <c r="E199" s="79"/>
      <c r="F199" s="79"/>
      <c r="G199" s="79"/>
      <c r="H199" s="79">
        <v>430.1</v>
      </c>
      <c r="I199" s="79">
        <v>8.6920000000000002</v>
      </c>
      <c r="J199" s="79"/>
      <c r="K199" s="79"/>
    </row>
    <row r="200" spans="1:11">
      <c r="A200" s="83"/>
      <c r="B200" s="102" t="s">
        <v>32</v>
      </c>
      <c r="C200" s="83"/>
      <c r="D200" s="79">
        <v>163537.5</v>
      </c>
      <c r="E200" s="79">
        <v>667.22785999999996</v>
      </c>
      <c r="F200" s="79">
        <v>18007.599999999999</v>
      </c>
      <c r="G200" s="79">
        <v>94.994050000000001</v>
      </c>
      <c r="H200" s="79">
        <v>242184.5</v>
      </c>
      <c r="I200" s="79">
        <v>1333.5851600000001</v>
      </c>
      <c r="J200" s="79">
        <v>67.53</v>
      </c>
      <c r="K200" s="79">
        <v>50.03</v>
      </c>
    </row>
    <row r="201" spans="1:11">
      <c r="A201" s="83"/>
      <c r="B201" s="102" t="s">
        <v>33</v>
      </c>
      <c r="C201" s="83"/>
      <c r="D201" s="79">
        <v>943130.6</v>
      </c>
      <c r="E201" s="79">
        <v>3214.44992</v>
      </c>
      <c r="F201" s="79">
        <v>318159.90000000002</v>
      </c>
      <c r="G201" s="79">
        <v>1121.11123</v>
      </c>
      <c r="H201" s="79">
        <v>1065843.2</v>
      </c>
      <c r="I201" s="79">
        <v>4088.6490100000001</v>
      </c>
      <c r="J201" s="79">
        <v>88.49</v>
      </c>
      <c r="K201" s="79">
        <v>78.62</v>
      </c>
    </row>
    <row r="202" spans="1:11">
      <c r="A202" s="83"/>
      <c r="B202" s="102" t="s">
        <v>34</v>
      </c>
      <c r="C202" s="83"/>
      <c r="D202" s="79">
        <v>7968227.0999999996</v>
      </c>
      <c r="E202" s="79">
        <v>12725.76455</v>
      </c>
      <c r="F202" s="79">
        <v>236529.3</v>
      </c>
      <c r="G202" s="79">
        <v>2641.6199700000002</v>
      </c>
      <c r="H202" s="79">
        <v>2473868.2000000002</v>
      </c>
      <c r="I202" s="79">
        <v>16064.90965</v>
      </c>
      <c r="J202" s="79">
        <v>322.10000000000002</v>
      </c>
      <c r="K202" s="79">
        <v>79.209999999999994</v>
      </c>
    </row>
    <row r="203" spans="1:11" ht="33.75">
      <c r="A203" s="83" t="s">
        <v>155</v>
      </c>
      <c r="B203" s="102" t="s">
        <v>218</v>
      </c>
      <c r="C203" s="102" t="s">
        <v>350</v>
      </c>
      <c r="D203" s="79">
        <v>209388</v>
      </c>
      <c r="E203" s="79">
        <v>5517.8778199999997</v>
      </c>
      <c r="F203" s="79">
        <v>40759</v>
      </c>
      <c r="G203" s="79">
        <v>1212.6605199999999</v>
      </c>
      <c r="H203" s="79">
        <v>210961</v>
      </c>
      <c r="I203" s="79">
        <v>6629.6985400000003</v>
      </c>
      <c r="J203" s="79">
        <v>99.25</v>
      </c>
      <c r="K203" s="79">
        <v>83.23</v>
      </c>
    </row>
    <row r="204" spans="1:11">
      <c r="A204" s="83"/>
      <c r="B204" s="102" t="s">
        <v>32</v>
      </c>
      <c r="C204" s="83"/>
      <c r="D204" s="79">
        <v>6926</v>
      </c>
      <c r="E204" s="79">
        <v>221.666</v>
      </c>
      <c r="F204" s="79"/>
      <c r="G204" s="79"/>
      <c r="H204" s="79">
        <v>4117</v>
      </c>
      <c r="I204" s="79">
        <v>130.01295999999999</v>
      </c>
      <c r="J204" s="79">
        <v>168.23</v>
      </c>
      <c r="K204" s="79">
        <v>170.5</v>
      </c>
    </row>
    <row r="205" spans="1:11">
      <c r="A205" s="83"/>
      <c r="B205" s="102" t="s">
        <v>33</v>
      </c>
      <c r="C205" s="83"/>
      <c r="D205" s="79"/>
      <c r="E205" s="79"/>
      <c r="F205" s="79"/>
      <c r="G205" s="79"/>
      <c r="H205" s="79">
        <v>111</v>
      </c>
      <c r="I205" s="79">
        <v>2.0733999999999999</v>
      </c>
      <c r="J205" s="79"/>
      <c r="K205" s="79"/>
    </row>
    <row r="206" spans="1:11">
      <c r="A206" s="83"/>
      <c r="B206" s="102" t="s">
        <v>34</v>
      </c>
      <c r="C206" s="83"/>
      <c r="D206" s="79">
        <v>202462</v>
      </c>
      <c r="E206" s="79">
        <v>5296.2118200000004</v>
      </c>
      <c r="F206" s="79">
        <v>40759</v>
      </c>
      <c r="G206" s="79">
        <v>1212.6605199999999</v>
      </c>
      <c r="H206" s="79">
        <v>206733</v>
      </c>
      <c r="I206" s="79">
        <v>6497.6121800000001</v>
      </c>
      <c r="J206" s="79">
        <v>97.93</v>
      </c>
      <c r="K206" s="79">
        <v>81.510000000000005</v>
      </c>
    </row>
    <row r="207" spans="1:11" ht="33.75">
      <c r="A207" s="83" t="s">
        <v>156</v>
      </c>
      <c r="B207" s="102" t="s">
        <v>219</v>
      </c>
      <c r="C207" s="102" t="s">
        <v>348</v>
      </c>
      <c r="D207" s="79">
        <v>1171.5</v>
      </c>
      <c r="E207" s="79">
        <v>3.5913599999999999</v>
      </c>
      <c r="F207" s="79">
        <v>140.5</v>
      </c>
      <c r="G207" s="79">
        <v>0.53105000000000002</v>
      </c>
      <c r="H207" s="79">
        <v>111654.8</v>
      </c>
      <c r="I207" s="79">
        <v>551.93345999999997</v>
      </c>
      <c r="J207" s="79"/>
      <c r="K207" s="79"/>
    </row>
    <row r="208" spans="1:11">
      <c r="A208" s="83"/>
      <c r="B208" s="102" t="s">
        <v>33</v>
      </c>
      <c r="C208" s="83"/>
      <c r="D208" s="79"/>
      <c r="E208" s="79"/>
      <c r="F208" s="79"/>
      <c r="G208" s="79"/>
      <c r="H208" s="79">
        <v>6875.8</v>
      </c>
      <c r="I208" s="79">
        <v>15.63233</v>
      </c>
      <c r="J208" s="79"/>
      <c r="K208" s="79"/>
    </row>
    <row r="209" spans="1:11">
      <c r="A209" s="83"/>
      <c r="B209" s="102" t="s">
        <v>34</v>
      </c>
      <c r="C209" s="83"/>
      <c r="D209" s="79">
        <v>1171.5</v>
      </c>
      <c r="E209" s="79">
        <v>3.5913599999999999</v>
      </c>
      <c r="F209" s="79">
        <v>140.5</v>
      </c>
      <c r="G209" s="79">
        <v>0.53105000000000002</v>
      </c>
      <c r="H209" s="79">
        <v>104779</v>
      </c>
      <c r="I209" s="79">
        <v>536.30112999999994</v>
      </c>
      <c r="J209" s="79"/>
      <c r="K209" s="79"/>
    </row>
    <row r="210" spans="1:11" ht="45">
      <c r="A210" s="83" t="s">
        <v>372</v>
      </c>
      <c r="B210" s="102" t="s">
        <v>537</v>
      </c>
      <c r="C210" s="102" t="s">
        <v>346</v>
      </c>
      <c r="D210" s="79">
        <v>25323.284879999999</v>
      </c>
      <c r="E210" s="79">
        <v>13085.392540000001</v>
      </c>
      <c r="F210" s="79">
        <v>8855.81185</v>
      </c>
      <c r="G210" s="79">
        <v>4306.8740600000001</v>
      </c>
      <c r="H210" s="79">
        <v>25650.427540000001</v>
      </c>
      <c r="I210" s="79">
        <v>11247.914779999999</v>
      </c>
      <c r="J210" s="79">
        <v>98.72</v>
      </c>
      <c r="K210" s="79">
        <v>116.34</v>
      </c>
    </row>
    <row r="211" spans="1:11">
      <c r="A211" s="83"/>
      <c r="B211" s="102" t="s">
        <v>32</v>
      </c>
      <c r="C211" s="83"/>
      <c r="D211" s="79"/>
      <c r="E211" s="79"/>
      <c r="F211" s="79"/>
      <c r="G211" s="79"/>
      <c r="H211" s="79">
        <v>1.668E-2</v>
      </c>
      <c r="I211" s="79">
        <v>3.4909999999999997E-2</v>
      </c>
      <c r="J211" s="79"/>
      <c r="K211" s="79"/>
    </row>
    <row r="212" spans="1:11">
      <c r="A212" s="83"/>
      <c r="B212" s="102" t="s">
        <v>33</v>
      </c>
      <c r="C212" s="83"/>
      <c r="D212" s="79">
        <v>704.529</v>
      </c>
      <c r="E212" s="79">
        <v>620.10163999999997</v>
      </c>
      <c r="F212" s="79">
        <v>137.18799999999999</v>
      </c>
      <c r="G212" s="79">
        <v>121.19116</v>
      </c>
      <c r="H212" s="79">
        <v>729.50800000000004</v>
      </c>
      <c r="I212" s="79">
        <v>587.98167999999998</v>
      </c>
      <c r="J212" s="79">
        <v>96.58</v>
      </c>
      <c r="K212" s="79">
        <v>105.46</v>
      </c>
    </row>
    <row r="213" spans="1:11">
      <c r="A213" s="83"/>
      <c r="B213" s="102" t="s">
        <v>34</v>
      </c>
      <c r="C213" s="83"/>
      <c r="D213" s="79">
        <v>24618.755880000001</v>
      </c>
      <c r="E213" s="79">
        <v>12465.2909</v>
      </c>
      <c r="F213" s="79">
        <v>8718.6238499999999</v>
      </c>
      <c r="G213" s="79">
        <v>4185.6828999999998</v>
      </c>
      <c r="H213" s="79">
        <v>24920.902859999998</v>
      </c>
      <c r="I213" s="79">
        <v>10659.89819</v>
      </c>
      <c r="J213" s="79">
        <v>98.79</v>
      </c>
      <c r="K213" s="79">
        <v>116.94</v>
      </c>
    </row>
    <row r="214" spans="1:11">
      <c r="A214" s="83" t="s">
        <v>159</v>
      </c>
      <c r="B214" s="102" t="s">
        <v>222</v>
      </c>
      <c r="C214" s="102" t="s">
        <v>346</v>
      </c>
      <c r="D214" s="79">
        <v>6304.92</v>
      </c>
      <c r="E214" s="79">
        <v>8410.8548200000005</v>
      </c>
      <c r="F214" s="79">
        <v>1996.835</v>
      </c>
      <c r="G214" s="79">
        <v>2821.4736400000002</v>
      </c>
      <c r="H214" s="79">
        <v>2524.7917000000002</v>
      </c>
      <c r="I214" s="79">
        <v>5667.8976599999996</v>
      </c>
      <c r="J214" s="79">
        <v>249.72</v>
      </c>
      <c r="K214" s="79">
        <v>148.38999999999999</v>
      </c>
    </row>
    <row r="215" spans="1:11">
      <c r="A215" s="83"/>
      <c r="B215" s="102" t="s">
        <v>35</v>
      </c>
      <c r="C215" s="83"/>
      <c r="D215" s="79">
        <v>20</v>
      </c>
      <c r="E215" s="79">
        <v>24.66844</v>
      </c>
      <c r="F215" s="79"/>
      <c r="G215" s="79"/>
      <c r="H215" s="79">
        <v>80</v>
      </c>
      <c r="I215" s="79">
        <v>101.52151000000001</v>
      </c>
      <c r="J215" s="79">
        <v>25</v>
      </c>
      <c r="K215" s="79">
        <v>24.3</v>
      </c>
    </row>
    <row r="216" spans="1:11">
      <c r="A216" s="83"/>
      <c r="B216" s="102" t="s">
        <v>33</v>
      </c>
      <c r="C216" s="83"/>
      <c r="D216" s="79"/>
      <c r="E216" s="79"/>
      <c r="F216" s="79"/>
      <c r="G216" s="79"/>
      <c r="H216" s="79">
        <v>34</v>
      </c>
      <c r="I216" s="79">
        <v>14.425000000000001</v>
      </c>
      <c r="J216" s="79"/>
      <c r="K216" s="79"/>
    </row>
    <row r="217" spans="1:11">
      <c r="A217" s="83"/>
      <c r="B217" s="102" t="s">
        <v>34</v>
      </c>
      <c r="C217" s="83"/>
      <c r="D217" s="79">
        <v>6284.92</v>
      </c>
      <c r="E217" s="79">
        <v>8386.1863799999992</v>
      </c>
      <c r="F217" s="79">
        <v>1996.835</v>
      </c>
      <c r="G217" s="79">
        <v>2821.4736400000002</v>
      </c>
      <c r="H217" s="79">
        <v>2410.7917000000002</v>
      </c>
      <c r="I217" s="79">
        <v>5551.9511499999999</v>
      </c>
      <c r="J217" s="79">
        <v>260.7</v>
      </c>
      <c r="K217" s="79">
        <v>151.05000000000001</v>
      </c>
    </row>
    <row r="218" spans="1:11" ht="22.5">
      <c r="A218" s="83" t="s">
        <v>51</v>
      </c>
      <c r="B218" s="102" t="s">
        <v>224</v>
      </c>
      <c r="C218" s="102" t="s">
        <v>345</v>
      </c>
      <c r="D218" s="79">
        <v>162.28730999999999</v>
      </c>
      <c r="E218" s="79">
        <v>119812.46036</v>
      </c>
      <c r="F218" s="79">
        <v>36.258009999999999</v>
      </c>
      <c r="G218" s="79">
        <v>27235.843629999999</v>
      </c>
      <c r="H218" s="79">
        <v>177.17386999999999</v>
      </c>
      <c r="I218" s="79">
        <v>147171.90197000001</v>
      </c>
      <c r="J218" s="79">
        <v>91.6</v>
      </c>
      <c r="K218" s="79">
        <v>81.41</v>
      </c>
    </row>
    <row r="219" spans="1:11">
      <c r="A219" s="83"/>
      <c r="B219" s="102" t="s">
        <v>32</v>
      </c>
      <c r="C219" s="83"/>
      <c r="D219" s="79">
        <v>2.7E-4</v>
      </c>
      <c r="E219" s="79">
        <v>1.3078000000000001</v>
      </c>
      <c r="F219" s="79">
        <v>2.5000000000000001E-4</v>
      </c>
      <c r="G219" s="79">
        <v>1.1528</v>
      </c>
      <c r="H219" s="79">
        <v>8.7300000000000003E-2</v>
      </c>
      <c r="I219" s="79">
        <v>113.70732</v>
      </c>
      <c r="J219" s="79"/>
      <c r="K219" s="79"/>
    </row>
    <row r="220" spans="1:11">
      <c r="A220" s="83"/>
      <c r="B220" s="102" t="s">
        <v>33</v>
      </c>
      <c r="C220" s="83"/>
      <c r="D220" s="79">
        <v>0.41217999999999999</v>
      </c>
      <c r="E220" s="79">
        <v>275.70244000000002</v>
      </c>
      <c r="F220" s="79">
        <v>7.7539999999999998E-2</v>
      </c>
      <c r="G220" s="79">
        <v>51.963180000000001</v>
      </c>
      <c r="H220" s="79">
        <v>0.22558</v>
      </c>
      <c r="I220" s="79">
        <v>190.35687999999999</v>
      </c>
      <c r="J220" s="79">
        <v>182.72</v>
      </c>
      <c r="K220" s="79">
        <v>144.83000000000001</v>
      </c>
    </row>
    <row r="221" spans="1:11">
      <c r="A221" s="83"/>
      <c r="B221" s="102" t="s">
        <v>34</v>
      </c>
      <c r="C221" s="83"/>
      <c r="D221" s="79">
        <v>161.87486000000001</v>
      </c>
      <c r="E221" s="79">
        <v>119535.45011999999</v>
      </c>
      <c r="F221" s="79">
        <v>36.180219999999998</v>
      </c>
      <c r="G221" s="79">
        <v>27182.727650000001</v>
      </c>
      <c r="H221" s="79">
        <v>176.86098999999999</v>
      </c>
      <c r="I221" s="79">
        <v>146867.83777000001</v>
      </c>
      <c r="J221" s="79">
        <v>91.53</v>
      </c>
      <c r="K221" s="79">
        <v>81.39</v>
      </c>
    </row>
    <row r="222" spans="1:11">
      <c r="A222" s="83" t="s">
        <v>52</v>
      </c>
      <c r="B222" s="102" t="s">
        <v>225</v>
      </c>
      <c r="C222" s="102" t="s">
        <v>346</v>
      </c>
      <c r="D222" s="79">
        <v>429993.41424000001</v>
      </c>
      <c r="E222" s="79">
        <v>249999.50763000001</v>
      </c>
      <c r="F222" s="79">
        <v>90412.630980000002</v>
      </c>
      <c r="G222" s="79">
        <v>55598.046399999999</v>
      </c>
      <c r="H222" s="79">
        <v>391525.19409</v>
      </c>
      <c r="I222" s="79">
        <v>232996.74931000001</v>
      </c>
      <c r="J222" s="79">
        <v>109.83</v>
      </c>
      <c r="K222" s="79">
        <v>107.3</v>
      </c>
    </row>
    <row r="223" spans="1:11">
      <c r="A223" s="83"/>
      <c r="B223" s="102" t="s">
        <v>32</v>
      </c>
      <c r="C223" s="83"/>
      <c r="D223" s="79">
        <v>7.3349999999999999E-2</v>
      </c>
      <c r="E223" s="79">
        <v>1.19099</v>
      </c>
      <c r="F223" s="79"/>
      <c r="G223" s="79"/>
      <c r="H223" s="79">
        <v>1286.1521499999999</v>
      </c>
      <c r="I223" s="79">
        <v>721.63675000000001</v>
      </c>
      <c r="J223" s="79"/>
      <c r="K223" s="79"/>
    </row>
    <row r="224" spans="1:11">
      <c r="A224" s="83"/>
      <c r="B224" s="102" t="s">
        <v>33</v>
      </c>
      <c r="C224" s="83"/>
      <c r="D224" s="79">
        <v>22922.877</v>
      </c>
      <c r="E224" s="79">
        <v>10961.59468</v>
      </c>
      <c r="F224" s="79">
        <v>5761.09</v>
      </c>
      <c r="G224" s="79">
        <v>3164.38798</v>
      </c>
      <c r="H224" s="79">
        <v>34001.606</v>
      </c>
      <c r="I224" s="79">
        <v>16047.89371</v>
      </c>
      <c r="J224" s="79">
        <v>67.42</v>
      </c>
      <c r="K224" s="79">
        <v>68.31</v>
      </c>
    </row>
    <row r="225" spans="1:11">
      <c r="A225" s="83"/>
      <c r="B225" s="102" t="s">
        <v>34</v>
      </c>
      <c r="C225" s="83"/>
      <c r="D225" s="79">
        <v>407070.46389000001</v>
      </c>
      <c r="E225" s="79">
        <v>239036.72196</v>
      </c>
      <c r="F225" s="79">
        <v>84651.540980000005</v>
      </c>
      <c r="G225" s="79">
        <v>52433.65842</v>
      </c>
      <c r="H225" s="79">
        <v>356237.43594</v>
      </c>
      <c r="I225" s="79">
        <v>216227.21885</v>
      </c>
      <c r="J225" s="79">
        <v>114.27</v>
      </c>
      <c r="K225" s="79">
        <v>110.55</v>
      </c>
    </row>
    <row r="226" spans="1:11" ht="22.5">
      <c r="A226" s="83" t="s">
        <v>373</v>
      </c>
      <c r="B226" s="102" t="s">
        <v>437</v>
      </c>
      <c r="C226" s="102" t="s">
        <v>346</v>
      </c>
      <c r="D226" s="79">
        <v>107842.93717</v>
      </c>
      <c r="E226" s="79">
        <v>88524.879589999997</v>
      </c>
      <c r="F226" s="79">
        <v>20489.310399999998</v>
      </c>
      <c r="G226" s="79">
        <v>18432.23933</v>
      </c>
      <c r="H226" s="79">
        <v>113899.97824</v>
      </c>
      <c r="I226" s="79">
        <v>97309.241850000006</v>
      </c>
      <c r="J226" s="79">
        <v>94.68</v>
      </c>
      <c r="K226" s="79">
        <v>90.97</v>
      </c>
    </row>
    <row r="227" spans="1:11">
      <c r="A227" s="83"/>
      <c r="B227" s="102" t="s">
        <v>32</v>
      </c>
      <c r="C227" s="83"/>
      <c r="D227" s="79">
        <v>7.1999999999999995E-2</v>
      </c>
      <c r="E227" s="79">
        <v>0.34275</v>
      </c>
      <c r="F227" s="79"/>
      <c r="G227" s="79"/>
      <c r="H227" s="79">
        <v>2.869E-2</v>
      </c>
      <c r="I227" s="79">
        <v>0.15232999999999999</v>
      </c>
      <c r="J227" s="79">
        <v>250.96</v>
      </c>
      <c r="K227" s="79">
        <v>225</v>
      </c>
    </row>
    <row r="228" spans="1:11">
      <c r="A228" s="83"/>
      <c r="B228" s="102" t="s">
        <v>33</v>
      </c>
      <c r="C228" s="83"/>
      <c r="D228" s="79">
        <v>509.09199999999998</v>
      </c>
      <c r="E228" s="79">
        <v>408.61543999999998</v>
      </c>
      <c r="F228" s="79">
        <v>99.227999999999994</v>
      </c>
      <c r="G228" s="79">
        <v>60.537050000000001</v>
      </c>
      <c r="H228" s="79">
        <v>274.084</v>
      </c>
      <c r="I228" s="79">
        <v>42.61468</v>
      </c>
      <c r="J228" s="79">
        <v>185.74</v>
      </c>
      <c r="K228" s="79">
        <v>958.86</v>
      </c>
    </row>
    <row r="229" spans="1:11">
      <c r="A229" s="83"/>
      <c r="B229" s="102" t="s">
        <v>34</v>
      </c>
      <c r="C229" s="83"/>
      <c r="D229" s="79">
        <v>107333.77317</v>
      </c>
      <c r="E229" s="79">
        <v>88115.921400000007</v>
      </c>
      <c r="F229" s="79">
        <v>20390.082399999999</v>
      </c>
      <c r="G229" s="79">
        <v>18371.702280000001</v>
      </c>
      <c r="H229" s="79">
        <v>113625.86555</v>
      </c>
      <c r="I229" s="79">
        <v>97266.474839999995</v>
      </c>
      <c r="J229" s="79">
        <v>94.46</v>
      </c>
      <c r="K229" s="79">
        <v>90.59</v>
      </c>
    </row>
    <row r="230" spans="1:11" ht="45">
      <c r="A230" s="83" t="s">
        <v>374</v>
      </c>
      <c r="B230" s="102" t="s">
        <v>538</v>
      </c>
      <c r="C230" s="102" t="s">
        <v>345</v>
      </c>
      <c r="D230" s="79">
        <v>6.4822899999999999</v>
      </c>
      <c r="E230" s="79">
        <v>10652.988369999999</v>
      </c>
      <c r="F230" s="79">
        <v>1.3125199999999999</v>
      </c>
      <c r="G230" s="79">
        <v>3224.3329399999998</v>
      </c>
      <c r="H230" s="79">
        <v>5.7772199999999998</v>
      </c>
      <c r="I230" s="79">
        <v>11317.67851</v>
      </c>
      <c r="J230" s="79">
        <v>112.2</v>
      </c>
      <c r="K230" s="79">
        <v>94.13</v>
      </c>
    </row>
    <row r="231" spans="1:11">
      <c r="A231" s="83"/>
      <c r="B231" s="102" t="s">
        <v>32</v>
      </c>
      <c r="C231" s="83"/>
      <c r="D231" s="79">
        <v>0.12967000000000001</v>
      </c>
      <c r="E231" s="79">
        <v>414.97595000000001</v>
      </c>
      <c r="F231" s="79">
        <v>6.5850000000000006E-2</v>
      </c>
      <c r="G231" s="79">
        <v>227.15438</v>
      </c>
      <c r="H231" s="79">
        <v>6.5850000000000006E-2</v>
      </c>
      <c r="I231" s="79">
        <v>167.55701999999999</v>
      </c>
      <c r="J231" s="79">
        <v>196.92</v>
      </c>
      <c r="K231" s="79">
        <v>247.66</v>
      </c>
    </row>
    <row r="232" spans="1:11">
      <c r="A232" s="83"/>
      <c r="B232" s="102" t="s">
        <v>34</v>
      </c>
      <c r="C232" s="83"/>
      <c r="D232" s="79">
        <v>6.3526199999999999</v>
      </c>
      <c r="E232" s="79">
        <v>10238.012419999999</v>
      </c>
      <c r="F232" s="79">
        <v>1.2466699999999999</v>
      </c>
      <c r="G232" s="79">
        <v>2997.1785599999998</v>
      </c>
      <c r="H232" s="79">
        <v>5.7113699999999996</v>
      </c>
      <c r="I232" s="79">
        <v>11150.12149</v>
      </c>
      <c r="J232" s="79">
        <v>111.23</v>
      </c>
      <c r="K232" s="79">
        <v>91.82</v>
      </c>
    </row>
    <row r="233" spans="1:11">
      <c r="A233" s="83" t="s">
        <v>66</v>
      </c>
      <c r="B233" s="102" t="s">
        <v>439</v>
      </c>
      <c r="C233" s="102" t="s">
        <v>346</v>
      </c>
      <c r="D233" s="79">
        <v>2865864.3388399999</v>
      </c>
      <c r="E233" s="79">
        <v>211063.05624000001</v>
      </c>
      <c r="F233" s="79">
        <v>48237.579360000003</v>
      </c>
      <c r="G233" s="79">
        <v>59299.874969999997</v>
      </c>
      <c r="H233" s="79">
        <v>206466.00094999999</v>
      </c>
      <c r="I233" s="79">
        <v>195207.27473</v>
      </c>
      <c r="J233" s="79"/>
      <c r="K233" s="79">
        <v>108.12</v>
      </c>
    </row>
    <row r="234" spans="1:11">
      <c r="A234" s="83"/>
      <c r="B234" s="102" t="s">
        <v>32</v>
      </c>
      <c r="C234" s="83"/>
      <c r="D234" s="79">
        <v>420.00335999999999</v>
      </c>
      <c r="E234" s="79">
        <v>616.19912999999997</v>
      </c>
      <c r="F234" s="79">
        <v>88.392399999999995</v>
      </c>
      <c r="G234" s="79">
        <v>139.94898000000001</v>
      </c>
      <c r="H234" s="79">
        <v>360.72224</v>
      </c>
      <c r="I234" s="79">
        <v>437.27042</v>
      </c>
      <c r="J234" s="79">
        <v>116.43</v>
      </c>
      <c r="K234" s="79">
        <v>140.91999999999999</v>
      </c>
    </row>
    <row r="235" spans="1:11">
      <c r="A235" s="83"/>
      <c r="B235" s="102" t="s">
        <v>33</v>
      </c>
      <c r="C235" s="83"/>
      <c r="D235" s="79">
        <v>350.41090000000003</v>
      </c>
      <c r="E235" s="79">
        <v>177.36241999999999</v>
      </c>
      <c r="F235" s="79">
        <v>20.617999999999999</v>
      </c>
      <c r="G235" s="79">
        <v>15.030519999999999</v>
      </c>
      <c r="H235" s="79">
        <v>38.664999999999999</v>
      </c>
      <c r="I235" s="79">
        <v>38.369750000000003</v>
      </c>
      <c r="J235" s="79">
        <v>906.27</v>
      </c>
      <c r="K235" s="79">
        <v>462.25</v>
      </c>
    </row>
    <row r="236" spans="1:11">
      <c r="A236" s="83"/>
      <c r="B236" s="102" t="s">
        <v>34</v>
      </c>
      <c r="C236" s="83"/>
      <c r="D236" s="79">
        <v>2865093.9245799999</v>
      </c>
      <c r="E236" s="79">
        <v>210269.49468999999</v>
      </c>
      <c r="F236" s="79">
        <v>48128.568959999997</v>
      </c>
      <c r="G236" s="79">
        <v>59144.895470000003</v>
      </c>
      <c r="H236" s="79">
        <v>206066.61371000001</v>
      </c>
      <c r="I236" s="79">
        <v>194731.63456000001</v>
      </c>
      <c r="J236" s="79"/>
      <c r="K236" s="79">
        <v>107.98</v>
      </c>
    </row>
    <row r="237" spans="1:11" ht="33.75">
      <c r="A237" s="83" t="s">
        <v>375</v>
      </c>
      <c r="B237" s="102" t="s">
        <v>440</v>
      </c>
      <c r="C237" s="102" t="s">
        <v>346</v>
      </c>
      <c r="D237" s="79">
        <v>4559.2254000000003</v>
      </c>
      <c r="E237" s="79">
        <v>10420.570970000001</v>
      </c>
      <c r="F237" s="79">
        <v>900.66661999999997</v>
      </c>
      <c r="G237" s="79">
        <v>2700.7508899999998</v>
      </c>
      <c r="H237" s="79">
        <v>5770.6826700000001</v>
      </c>
      <c r="I237" s="79">
        <v>10322.350619999999</v>
      </c>
      <c r="J237" s="79">
        <v>79.010000000000005</v>
      </c>
      <c r="K237" s="79">
        <v>100.95</v>
      </c>
    </row>
    <row r="238" spans="1:11">
      <c r="A238" s="83"/>
      <c r="B238" s="102" t="s">
        <v>32</v>
      </c>
      <c r="C238" s="83"/>
      <c r="D238" s="79">
        <v>847.31367999999998</v>
      </c>
      <c r="E238" s="79">
        <v>673.57021999999995</v>
      </c>
      <c r="F238" s="79">
        <v>45.45684</v>
      </c>
      <c r="G238" s="79">
        <v>168.81795</v>
      </c>
      <c r="H238" s="79">
        <v>459.31786</v>
      </c>
      <c r="I238" s="79">
        <v>671.16105000000005</v>
      </c>
      <c r="J238" s="79">
        <v>184.47</v>
      </c>
      <c r="K238" s="79">
        <v>100.36</v>
      </c>
    </row>
    <row r="239" spans="1:11">
      <c r="A239" s="83"/>
      <c r="B239" s="102" t="s">
        <v>33</v>
      </c>
      <c r="C239" s="83"/>
      <c r="D239" s="79">
        <v>0.49865999999999999</v>
      </c>
      <c r="E239" s="79">
        <v>42.896009999999997</v>
      </c>
      <c r="F239" s="79">
        <v>0.24867</v>
      </c>
      <c r="G239" s="79">
        <v>35.288539999999998</v>
      </c>
      <c r="H239" s="79">
        <v>0.77676000000000001</v>
      </c>
      <c r="I239" s="79">
        <v>7.3457299999999996</v>
      </c>
      <c r="J239" s="79">
        <v>64.2</v>
      </c>
      <c r="K239" s="79">
        <v>583.96</v>
      </c>
    </row>
    <row r="240" spans="1:11">
      <c r="A240" s="83"/>
      <c r="B240" s="102" t="s">
        <v>34</v>
      </c>
      <c r="C240" s="83"/>
      <c r="D240" s="79">
        <v>3711.4130599999999</v>
      </c>
      <c r="E240" s="79">
        <v>9704.1047400000007</v>
      </c>
      <c r="F240" s="79">
        <v>854.96110999999996</v>
      </c>
      <c r="G240" s="79">
        <v>2496.6444000000001</v>
      </c>
      <c r="H240" s="79">
        <v>5310.5880500000003</v>
      </c>
      <c r="I240" s="79">
        <v>9643.8438399999995</v>
      </c>
      <c r="J240" s="79">
        <v>69.89</v>
      </c>
      <c r="K240" s="79">
        <v>100.62</v>
      </c>
    </row>
    <row r="241" spans="1:11">
      <c r="A241" s="83" t="s">
        <v>53</v>
      </c>
      <c r="B241" s="102" t="s">
        <v>226</v>
      </c>
      <c r="C241" s="102" t="s">
        <v>346</v>
      </c>
      <c r="D241" s="79">
        <v>1484.84447</v>
      </c>
      <c r="E241" s="79">
        <v>3866.5342999999998</v>
      </c>
      <c r="F241" s="79">
        <v>294.94332000000003</v>
      </c>
      <c r="G241" s="79">
        <v>854.23972000000003</v>
      </c>
      <c r="H241" s="79">
        <v>1230.2083600000001</v>
      </c>
      <c r="I241" s="79">
        <v>2796.6078499999999</v>
      </c>
      <c r="J241" s="79">
        <v>120.7</v>
      </c>
      <c r="K241" s="79">
        <v>138.26</v>
      </c>
    </row>
    <row r="242" spans="1:11">
      <c r="A242" s="83"/>
      <c r="B242" s="102" t="s">
        <v>32</v>
      </c>
      <c r="C242" s="83"/>
      <c r="D242" s="79">
        <v>34.862340000000003</v>
      </c>
      <c r="E242" s="79">
        <v>247.23150999999999</v>
      </c>
      <c r="F242" s="79">
        <v>6.1989799999999997</v>
      </c>
      <c r="G242" s="79">
        <v>76.282439999999994</v>
      </c>
      <c r="H242" s="79">
        <v>2.63625</v>
      </c>
      <c r="I242" s="79">
        <v>35.54027</v>
      </c>
      <c r="J242" s="79"/>
      <c r="K242" s="79">
        <v>695.64</v>
      </c>
    </row>
    <row r="243" spans="1:11">
      <c r="A243" s="83"/>
      <c r="B243" s="102" t="s">
        <v>34</v>
      </c>
      <c r="C243" s="83"/>
      <c r="D243" s="79">
        <v>1449.9821300000001</v>
      </c>
      <c r="E243" s="79">
        <v>3619.3027900000002</v>
      </c>
      <c r="F243" s="79">
        <v>288.74434000000002</v>
      </c>
      <c r="G243" s="79">
        <v>777.95727999999997</v>
      </c>
      <c r="H243" s="79">
        <v>1227.5721100000001</v>
      </c>
      <c r="I243" s="79">
        <v>2761.0675799999999</v>
      </c>
      <c r="J243" s="79">
        <v>118.12</v>
      </c>
      <c r="K243" s="79">
        <v>131.08000000000001</v>
      </c>
    </row>
    <row r="244" spans="1:11" ht="22.5">
      <c r="A244" s="83" t="s">
        <v>161</v>
      </c>
      <c r="B244" s="102" t="s">
        <v>227</v>
      </c>
      <c r="C244" s="102" t="s">
        <v>346</v>
      </c>
      <c r="D244" s="79">
        <v>413.08416</v>
      </c>
      <c r="E244" s="79">
        <v>1560.78955</v>
      </c>
      <c r="F244" s="79">
        <v>65.434100000000001</v>
      </c>
      <c r="G244" s="79">
        <v>301.31806999999998</v>
      </c>
      <c r="H244" s="79">
        <v>1016.65907</v>
      </c>
      <c r="I244" s="79">
        <v>1452.6737000000001</v>
      </c>
      <c r="J244" s="79">
        <v>40.630000000000003</v>
      </c>
      <c r="K244" s="79">
        <v>107.44</v>
      </c>
    </row>
    <row r="245" spans="1:11">
      <c r="A245" s="83"/>
      <c r="B245" s="102" t="s">
        <v>32</v>
      </c>
      <c r="C245" s="83"/>
      <c r="D245" s="79">
        <v>3.0800000000000001E-2</v>
      </c>
      <c r="E245" s="79">
        <v>0.74592999999999998</v>
      </c>
      <c r="F245" s="79"/>
      <c r="G245" s="79"/>
      <c r="H245" s="79">
        <v>8.6593999999999998</v>
      </c>
      <c r="I245" s="79">
        <v>41.51155</v>
      </c>
      <c r="J245" s="79"/>
      <c r="K245" s="79"/>
    </row>
    <row r="246" spans="1:11">
      <c r="A246" s="83"/>
      <c r="B246" s="102" t="s">
        <v>33</v>
      </c>
      <c r="C246" s="83"/>
      <c r="D246" s="79"/>
      <c r="E246" s="79"/>
      <c r="F246" s="79"/>
      <c r="G246" s="79"/>
      <c r="H246" s="79">
        <v>8.6999999999999994E-2</v>
      </c>
      <c r="I246" s="79">
        <v>2.246</v>
      </c>
      <c r="J246" s="79"/>
      <c r="K246" s="79"/>
    </row>
    <row r="247" spans="1:11">
      <c r="A247" s="83"/>
      <c r="B247" s="102" t="s">
        <v>34</v>
      </c>
      <c r="C247" s="83"/>
      <c r="D247" s="79">
        <v>413.05336</v>
      </c>
      <c r="E247" s="79">
        <v>1560.0436199999999</v>
      </c>
      <c r="F247" s="79">
        <v>65.434100000000001</v>
      </c>
      <c r="G247" s="79">
        <v>301.31806999999998</v>
      </c>
      <c r="H247" s="79">
        <v>1007.91267</v>
      </c>
      <c r="I247" s="79">
        <v>1408.91615</v>
      </c>
      <c r="J247" s="79">
        <v>40.98</v>
      </c>
      <c r="K247" s="79">
        <v>110.73</v>
      </c>
    </row>
    <row r="248" spans="1:11" ht="45">
      <c r="A248" s="83" t="s">
        <v>376</v>
      </c>
      <c r="B248" s="102" t="s">
        <v>441</v>
      </c>
      <c r="C248" s="102" t="s">
        <v>346</v>
      </c>
      <c r="D248" s="79">
        <v>200.96537000000001</v>
      </c>
      <c r="E248" s="79">
        <v>1298.3659700000001</v>
      </c>
      <c r="F248" s="79">
        <v>29.222000000000001</v>
      </c>
      <c r="G248" s="79">
        <v>237.55597</v>
      </c>
      <c r="H248" s="79">
        <v>256.96298999999999</v>
      </c>
      <c r="I248" s="79">
        <v>1868.5402200000001</v>
      </c>
      <c r="J248" s="79">
        <v>78.209999999999994</v>
      </c>
      <c r="K248" s="79">
        <v>69.489999999999995</v>
      </c>
    </row>
    <row r="249" spans="1:11">
      <c r="A249" s="83"/>
      <c r="B249" s="102" t="s">
        <v>32</v>
      </c>
      <c r="C249" s="83"/>
      <c r="D249" s="79"/>
      <c r="E249" s="79"/>
      <c r="F249" s="79"/>
      <c r="G249" s="79"/>
      <c r="H249" s="79">
        <v>35.299999999999997</v>
      </c>
      <c r="I249" s="79">
        <v>171.072</v>
      </c>
      <c r="J249" s="79"/>
      <c r="K249" s="79"/>
    </row>
    <row r="250" spans="1:11">
      <c r="A250" s="83"/>
      <c r="B250" s="102" t="s">
        <v>33</v>
      </c>
      <c r="C250" s="83"/>
      <c r="D250" s="79">
        <v>3.8033999999999999</v>
      </c>
      <c r="E250" s="79">
        <v>14.3</v>
      </c>
      <c r="F250" s="79"/>
      <c r="G250" s="79"/>
      <c r="H250" s="79">
        <v>20.98</v>
      </c>
      <c r="I250" s="79">
        <v>71.430000000000007</v>
      </c>
      <c r="J250" s="79"/>
      <c r="K250" s="79">
        <v>20.02</v>
      </c>
    </row>
    <row r="251" spans="1:11">
      <c r="A251" s="83"/>
      <c r="B251" s="102" t="s">
        <v>34</v>
      </c>
      <c r="C251" s="83"/>
      <c r="D251" s="79">
        <v>197.16197</v>
      </c>
      <c r="E251" s="79">
        <v>1284.0659700000001</v>
      </c>
      <c r="F251" s="79">
        <v>29.222000000000001</v>
      </c>
      <c r="G251" s="79">
        <v>237.55597</v>
      </c>
      <c r="H251" s="79">
        <v>200.68298999999999</v>
      </c>
      <c r="I251" s="79">
        <v>1626.0382199999999</v>
      </c>
      <c r="J251" s="79">
        <v>98.25</v>
      </c>
      <c r="K251" s="79">
        <v>78.97</v>
      </c>
    </row>
    <row r="252" spans="1:11" ht="22.5">
      <c r="A252" s="83" t="s">
        <v>377</v>
      </c>
      <c r="B252" s="102" t="s">
        <v>442</v>
      </c>
      <c r="C252" s="102" t="s">
        <v>350</v>
      </c>
      <c r="D252" s="79">
        <v>3120</v>
      </c>
      <c r="E252" s="79">
        <v>7916.7130200000001</v>
      </c>
      <c r="F252" s="79">
        <v>2206</v>
      </c>
      <c r="G252" s="79">
        <v>751.56521999999995</v>
      </c>
      <c r="H252" s="79">
        <v>1109</v>
      </c>
      <c r="I252" s="79">
        <v>6215.6520899999996</v>
      </c>
      <c r="J252" s="79">
        <v>281.33</v>
      </c>
      <c r="K252" s="79">
        <v>127.37</v>
      </c>
    </row>
    <row r="253" spans="1:11">
      <c r="A253" s="83"/>
      <c r="B253" s="102" t="s">
        <v>32</v>
      </c>
      <c r="C253" s="83"/>
      <c r="D253" s="79">
        <v>356</v>
      </c>
      <c r="E253" s="79">
        <v>1027.16841</v>
      </c>
      <c r="F253" s="79">
        <v>45</v>
      </c>
      <c r="G253" s="79">
        <v>316.84985</v>
      </c>
      <c r="H253" s="79">
        <v>313</v>
      </c>
      <c r="I253" s="79">
        <v>1320.2029299999999</v>
      </c>
      <c r="J253" s="79">
        <v>113.74</v>
      </c>
      <c r="K253" s="79">
        <v>77.8</v>
      </c>
    </row>
    <row r="254" spans="1:11">
      <c r="A254" s="83"/>
      <c r="B254" s="102" t="s">
        <v>34</v>
      </c>
      <c r="C254" s="83"/>
      <c r="D254" s="79">
        <v>2764</v>
      </c>
      <c r="E254" s="79">
        <v>6889.5446099999999</v>
      </c>
      <c r="F254" s="79">
        <v>2161</v>
      </c>
      <c r="G254" s="79">
        <v>434.71537000000001</v>
      </c>
      <c r="H254" s="79">
        <v>796</v>
      </c>
      <c r="I254" s="79">
        <v>4895.4491600000001</v>
      </c>
      <c r="J254" s="79">
        <v>347.24</v>
      </c>
      <c r="K254" s="79">
        <v>140.72999999999999</v>
      </c>
    </row>
    <row r="255" spans="1:11" ht="22.5">
      <c r="A255" s="83" t="s">
        <v>378</v>
      </c>
      <c r="B255" s="102" t="s">
        <v>443</v>
      </c>
      <c r="C255" s="102" t="s">
        <v>346</v>
      </c>
      <c r="D255" s="79">
        <v>775.91663000000005</v>
      </c>
      <c r="E255" s="79">
        <v>7555.77693</v>
      </c>
      <c r="F255" s="79">
        <v>165.25082</v>
      </c>
      <c r="G255" s="79">
        <v>1938.95769</v>
      </c>
      <c r="H255" s="79">
        <v>1657.9465700000001</v>
      </c>
      <c r="I255" s="79">
        <v>8647.84771</v>
      </c>
      <c r="J255" s="79">
        <v>46.8</v>
      </c>
      <c r="K255" s="79">
        <v>87.37</v>
      </c>
    </row>
    <row r="256" spans="1:11">
      <c r="A256" s="83"/>
      <c r="B256" s="102" t="s">
        <v>32</v>
      </c>
      <c r="C256" s="83"/>
      <c r="D256" s="79">
        <v>191.92159000000001</v>
      </c>
      <c r="E256" s="79">
        <v>828.41733999999997</v>
      </c>
      <c r="F256" s="79">
        <v>12.790279999999999</v>
      </c>
      <c r="G256" s="79">
        <v>168.2944</v>
      </c>
      <c r="H256" s="79">
        <v>647.72928000000002</v>
      </c>
      <c r="I256" s="79">
        <v>1541.8451399999999</v>
      </c>
      <c r="J256" s="79">
        <v>29.63</v>
      </c>
      <c r="K256" s="79">
        <v>53.73</v>
      </c>
    </row>
    <row r="257" spans="1:11">
      <c r="A257" s="83"/>
      <c r="B257" s="102" t="s">
        <v>33</v>
      </c>
      <c r="C257" s="83"/>
      <c r="D257" s="79"/>
      <c r="E257" s="79"/>
      <c r="F257" s="79"/>
      <c r="G257" s="79"/>
      <c r="H257" s="79">
        <v>1.8319999999999999E-2</v>
      </c>
      <c r="I257" s="79">
        <v>0.83187999999999995</v>
      </c>
      <c r="J257" s="79"/>
      <c r="K257" s="79"/>
    </row>
    <row r="258" spans="1:11">
      <c r="A258" s="83"/>
      <c r="B258" s="102" t="s">
        <v>34</v>
      </c>
      <c r="C258" s="83"/>
      <c r="D258" s="79">
        <v>583.99504000000002</v>
      </c>
      <c r="E258" s="79">
        <v>6727.35959</v>
      </c>
      <c r="F258" s="79">
        <v>152.46054000000001</v>
      </c>
      <c r="G258" s="79">
        <v>1770.66329</v>
      </c>
      <c r="H258" s="79">
        <v>1010.19897</v>
      </c>
      <c r="I258" s="79">
        <v>7105.1706899999999</v>
      </c>
      <c r="J258" s="79">
        <v>57.81</v>
      </c>
      <c r="K258" s="79">
        <v>94.68</v>
      </c>
    </row>
    <row r="259" spans="1:11" ht="22.5">
      <c r="A259" s="83" t="s">
        <v>379</v>
      </c>
      <c r="B259" s="102" t="s">
        <v>444</v>
      </c>
      <c r="C259" s="102" t="s">
        <v>346</v>
      </c>
      <c r="D259" s="79">
        <v>2485.73495</v>
      </c>
      <c r="E259" s="79">
        <v>31689.737280000001</v>
      </c>
      <c r="F259" s="79">
        <v>590.19686999999999</v>
      </c>
      <c r="G259" s="79">
        <v>7534.9967999999999</v>
      </c>
      <c r="H259" s="79">
        <v>2994.99739</v>
      </c>
      <c r="I259" s="79">
        <v>28277.14431</v>
      </c>
      <c r="J259" s="79">
        <v>83</v>
      </c>
      <c r="K259" s="79">
        <v>112.07</v>
      </c>
    </row>
    <row r="260" spans="1:11">
      <c r="A260" s="83"/>
      <c r="B260" s="102" t="s">
        <v>35</v>
      </c>
      <c r="C260" s="83"/>
      <c r="D260" s="79">
        <v>0.53610999999999998</v>
      </c>
      <c r="E260" s="79">
        <v>40.616149999999998</v>
      </c>
      <c r="F260" s="79">
        <v>0.53500000000000003</v>
      </c>
      <c r="G260" s="79">
        <v>39.999980000000001</v>
      </c>
      <c r="H260" s="79">
        <v>3.9E-2</v>
      </c>
      <c r="I260" s="79">
        <v>3.8530000000000002</v>
      </c>
      <c r="J260" s="79"/>
      <c r="K260" s="79"/>
    </row>
    <row r="261" spans="1:11">
      <c r="A261" s="83"/>
      <c r="B261" s="102" t="s">
        <v>32</v>
      </c>
      <c r="C261" s="83"/>
      <c r="D261" s="79">
        <v>79.998140000000006</v>
      </c>
      <c r="E261" s="79">
        <v>686.53947000000005</v>
      </c>
      <c r="F261" s="79">
        <v>12.73259</v>
      </c>
      <c r="G261" s="79">
        <v>142.60024000000001</v>
      </c>
      <c r="H261" s="79">
        <v>81.594899999999996</v>
      </c>
      <c r="I261" s="79">
        <v>718.10450000000003</v>
      </c>
      <c r="J261" s="79">
        <v>98.04</v>
      </c>
      <c r="K261" s="79">
        <v>95.6</v>
      </c>
    </row>
    <row r="262" spans="1:11">
      <c r="A262" s="83"/>
      <c r="B262" s="102" t="s">
        <v>33</v>
      </c>
      <c r="C262" s="83"/>
      <c r="D262" s="79">
        <v>0.90500000000000003</v>
      </c>
      <c r="E262" s="79">
        <v>3.6733899999999999</v>
      </c>
      <c r="F262" s="79"/>
      <c r="G262" s="79"/>
      <c r="H262" s="79">
        <v>3.3485499999999999</v>
      </c>
      <c r="I262" s="79">
        <v>41.320950000000003</v>
      </c>
      <c r="J262" s="79">
        <v>27.03</v>
      </c>
      <c r="K262" s="79"/>
    </row>
    <row r="263" spans="1:11">
      <c r="A263" s="83"/>
      <c r="B263" s="102" t="s">
        <v>34</v>
      </c>
      <c r="C263" s="83"/>
      <c r="D263" s="79">
        <v>2404.2957000000001</v>
      </c>
      <c r="E263" s="79">
        <v>30958.90827</v>
      </c>
      <c r="F263" s="79">
        <v>576.92927999999995</v>
      </c>
      <c r="G263" s="79">
        <v>7352.3965799999996</v>
      </c>
      <c r="H263" s="79">
        <v>2910.01494</v>
      </c>
      <c r="I263" s="79">
        <v>27513.865860000002</v>
      </c>
      <c r="J263" s="79">
        <v>82.62</v>
      </c>
      <c r="K263" s="79">
        <v>112.52</v>
      </c>
    </row>
    <row r="264" spans="1:11" ht="33.75">
      <c r="A264" s="83" t="s">
        <v>380</v>
      </c>
      <c r="B264" s="102" t="s">
        <v>445</v>
      </c>
      <c r="C264" s="102" t="s">
        <v>346</v>
      </c>
      <c r="D264" s="79">
        <v>2242.42731</v>
      </c>
      <c r="E264" s="79">
        <v>18845.547330000001</v>
      </c>
      <c r="F264" s="79">
        <v>504.08769999999998</v>
      </c>
      <c r="G264" s="79">
        <v>3986.4257699999998</v>
      </c>
      <c r="H264" s="79">
        <v>3011.0925999999999</v>
      </c>
      <c r="I264" s="79">
        <v>20079.889210000001</v>
      </c>
      <c r="J264" s="79">
        <v>74.47</v>
      </c>
      <c r="K264" s="79">
        <v>93.85</v>
      </c>
    </row>
    <row r="265" spans="1:11">
      <c r="A265" s="83"/>
      <c r="B265" s="102" t="s">
        <v>32</v>
      </c>
      <c r="C265" s="83"/>
      <c r="D265" s="79">
        <v>95.872200000000007</v>
      </c>
      <c r="E265" s="79">
        <v>727.17079000000001</v>
      </c>
      <c r="F265" s="79">
        <v>18.65091</v>
      </c>
      <c r="G265" s="79">
        <v>155.12863999999999</v>
      </c>
      <c r="H265" s="79">
        <v>118.47942999999999</v>
      </c>
      <c r="I265" s="79">
        <v>752.58979999999997</v>
      </c>
      <c r="J265" s="79">
        <v>80.92</v>
      </c>
      <c r="K265" s="79">
        <v>96.62</v>
      </c>
    </row>
    <row r="266" spans="1:11">
      <c r="A266" s="83"/>
      <c r="B266" s="102" t="s">
        <v>33</v>
      </c>
      <c r="C266" s="83"/>
      <c r="D266" s="79">
        <v>1.0644199999999999</v>
      </c>
      <c r="E266" s="79">
        <v>13.46475</v>
      </c>
      <c r="F266" s="79">
        <v>0.109</v>
      </c>
      <c r="G266" s="79">
        <v>1.55084</v>
      </c>
      <c r="H266" s="79">
        <v>0.63517000000000001</v>
      </c>
      <c r="I266" s="79">
        <v>2.7664300000000002</v>
      </c>
      <c r="J266" s="79">
        <v>167.58</v>
      </c>
      <c r="K266" s="79">
        <v>486.72</v>
      </c>
    </row>
    <row r="267" spans="1:11">
      <c r="A267" s="83"/>
      <c r="B267" s="102" t="s">
        <v>34</v>
      </c>
      <c r="C267" s="83"/>
      <c r="D267" s="79">
        <v>2145.4906900000001</v>
      </c>
      <c r="E267" s="79">
        <v>18104.911789999998</v>
      </c>
      <c r="F267" s="79">
        <v>485.32778999999999</v>
      </c>
      <c r="G267" s="79">
        <v>3829.74629</v>
      </c>
      <c r="H267" s="79">
        <v>2891.9780000000001</v>
      </c>
      <c r="I267" s="79">
        <v>19324.53298</v>
      </c>
      <c r="J267" s="79">
        <v>74.19</v>
      </c>
      <c r="K267" s="79">
        <v>93.69</v>
      </c>
    </row>
    <row r="268" spans="1:11" ht="45">
      <c r="A268" s="83" t="s">
        <v>381</v>
      </c>
      <c r="B268" s="102" t="s">
        <v>446</v>
      </c>
      <c r="C268" s="102" t="s">
        <v>346</v>
      </c>
      <c r="D268" s="79">
        <v>7437.3801999999996</v>
      </c>
      <c r="E268" s="79">
        <v>39880.2281</v>
      </c>
      <c r="F268" s="79">
        <v>1734.15887</v>
      </c>
      <c r="G268" s="79">
        <v>9580.4376200000006</v>
      </c>
      <c r="H268" s="79">
        <v>9448.9175799999994</v>
      </c>
      <c r="I268" s="79">
        <v>42709.14746</v>
      </c>
      <c r="J268" s="79">
        <v>78.709999999999994</v>
      </c>
      <c r="K268" s="79">
        <v>93.38</v>
      </c>
    </row>
    <row r="269" spans="1:11">
      <c r="A269" s="83"/>
      <c r="B269" s="102" t="s">
        <v>32</v>
      </c>
      <c r="C269" s="83"/>
      <c r="D269" s="79">
        <v>169.03904</v>
      </c>
      <c r="E269" s="79">
        <v>790.05138999999997</v>
      </c>
      <c r="F269" s="79">
        <v>31.507729999999999</v>
      </c>
      <c r="G269" s="79">
        <v>169.71226999999999</v>
      </c>
      <c r="H269" s="79">
        <v>419.21546999999998</v>
      </c>
      <c r="I269" s="79">
        <v>1566.20695</v>
      </c>
      <c r="J269" s="79">
        <v>40.32</v>
      </c>
      <c r="K269" s="79">
        <v>50.44</v>
      </c>
    </row>
    <row r="270" spans="1:11">
      <c r="A270" s="83"/>
      <c r="B270" s="102" t="s">
        <v>33</v>
      </c>
      <c r="C270" s="83"/>
      <c r="D270" s="79">
        <v>10.302989999999999</v>
      </c>
      <c r="E270" s="79">
        <v>132.01449</v>
      </c>
      <c r="F270" s="79">
        <v>4.26</v>
      </c>
      <c r="G270" s="79">
        <v>45.532240000000002</v>
      </c>
      <c r="H270" s="79">
        <v>1.1445000000000001</v>
      </c>
      <c r="I270" s="79">
        <v>25.665430000000001</v>
      </c>
      <c r="J270" s="79">
        <v>900.22</v>
      </c>
      <c r="K270" s="79">
        <v>514.37</v>
      </c>
    </row>
    <row r="271" spans="1:11">
      <c r="A271" s="83"/>
      <c r="B271" s="102" t="s">
        <v>34</v>
      </c>
      <c r="C271" s="83"/>
      <c r="D271" s="79">
        <v>7258.0381699999998</v>
      </c>
      <c r="E271" s="79">
        <v>38958.162219999998</v>
      </c>
      <c r="F271" s="79">
        <v>1698.39114</v>
      </c>
      <c r="G271" s="79">
        <v>9365.1931100000002</v>
      </c>
      <c r="H271" s="79">
        <v>9028.5576099999998</v>
      </c>
      <c r="I271" s="79">
        <v>41117.275079999999</v>
      </c>
      <c r="J271" s="79">
        <v>80.39</v>
      </c>
      <c r="K271" s="79">
        <v>94.75</v>
      </c>
    </row>
    <row r="272" spans="1:11" ht="67.5">
      <c r="A272" s="83" t="s">
        <v>382</v>
      </c>
      <c r="B272" s="102" t="s">
        <v>447</v>
      </c>
      <c r="C272" s="102" t="s">
        <v>346</v>
      </c>
      <c r="D272" s="79">
        <v>1990.86745</v>
      </c>
      <c r="E272" s="79">
        <v>14158.986580000001</v>
      </c>
      <c r="F272" s="79">
        <v>174.39659</v>
      </c>
      <c r="G272" s="79">
        <v>1855.09977</v>
      </c>
      <c r="H272" s="79">
        <v>1671.5139099999999</v>
      </c>
      <c r="I272" s="79">
        <v>15614.42116</v>
      </c>
      <c r="J272" s="79">
        <v>119.11</v>
      </c>
      <c r="K272" s="79">
        <v>90.68</v>
      </c>
    </row>
    <row r="273" spans="1:11">
      <c r="A273" s="83"/>
      <c r="B273" s="102" t="s">
        <v>35</v>
      </c>
      <c r="C273" s="83"/>
      <c r="D273" s="79">
        <v>9.8000000000000004E-2</v>
      </c>
      <c r="E273" s="79">
        <v>41.406399999999998</v>
      </c>
      <c r="F273" s="79">
        <v>9.8000000000000004E-2</v>
      </c>
      <c r="G273" s="79">
        <v>41.406399999999998</v>
      </c>
      <c r="H273" s="79"/>
      <c r="I273" s="79"/>
      <c r="J273" s="79"/>
      <c r="K273" s="79"/>
    </row>
    <row r="274" spans="1:11">
      <c r="A274" s="83"/>
      <c r="B274" s="102" t="s">
        <v>32</v>
      </c>
      <c r="C274" s="83"/>
      <c r="D274" s="79">
        <v>33.64714</v>
      </c>
      <c r="E274" s="79">
        <v>437.53699999999998</v>
      </c>
      <c r="F274" s="79">
        <v>7.3802300000000001</v>
      </c>
      <c r="G274" s="79">
        <v>48.18768</v>
      </c>
      <c r="H274" s="79">
        <v>60.826999999999998</v>
      </c>
      <c r="I274" s="79">
        <v>1092.42922</v>
      </c>
      <c r="J274" s="79">
        <v>55.32</v>
      </c>
      <c r="K274" s="79">
        <v>40.049999999999997</v>
      </c>
    </row>
    <row r="275" spans="1:11">
      <c r="A275" s="83"/>
      <c r="B275" s="102" t="s">
        <v>33</v>
      </c>
      <c r="C275" s="83"/>
      <c r="D275" s="79">
        <v>2.3155000000000001</v>
      </c>
      <c r="E275" s="79">
        <v>81.624889999999994</v>
      </c>
      <c r="F275" s="79">
        <v>0.435</v>
      </c>
      <c r="G275" s="79">
        <v>27.996400000000001</v>
      </c>
      <c r="H275" s="79">
        <v>0.32900000000000001</v>
      </c>
      <c r="I275" s="79">
        <v>15.121270000000001</v>
      </c>
      <c r="J275" s="79">
        <v>703.8</v>
      </c>
      <c r="K275" s="79">
        <v>539.79999999999995</v>
      </c>
    </row>
    <row r="276" spans="1:11">
      <c r="A276" s="83"/>
      <c r="B276" s="102" t="s">
        <v>34</v>
      </c>
      <c r="C276" s="83"/>
      <c r="D276" s="79">
        <v>1954.80681</v>
      </c>
      <c r="E276" s="79">
        <v>13598.41829</v>
      </c>
      <c r="F276" s="79">
        <v>166.48336</v>
      </c>
      <c r="G276" s="79">
        <v>1737.50929</v>
      </c>
      <c r="H276" s="79">
        <v>1610.3579099999999</v>
      </c>
      <c r="I276" s="79">
        <v>14506.87067</v>
      </c>
      <c r="J276" s="79">
        <v>121.39</v>
      </c>
      <c r="K276" s="79">
        <v>93.74</v>
      </c>
    </row>
    <row r="277" spans="1:11" ht="33.75">
      <c r="A277" s="83" t="s">
        <v>383</v>
      </c>
      <c r="B277" s="102" t="s">
        <v>448</v>
      </c>
      <c r="C277" s="102" t="s">
        <v>350</v>
      </c>
      <c r="D277" s="79">
        <v>5470.6</v>
      </c>
      <c r="E277" s="79">
        <v>9945.4015099999997</v>
      </c>
      <c r="F277" s="79">
        <v>570</v>
      </c>
      <c r="G277" s="79">
        <v>3294.9109600000002</v>
      </c>
      <c r="H277" s="79">
        <v>11965</v>
      </c>
      <c r="I277" s="79">
        <v>9977.4395700000005</v>
      </c>
      <c r="J277" s="79">
        <v>45.72</v>
      </c>
      <c r="K277" s="79">
        <v>99.68</v>
      </c>
    </row>
    <row r="278" spans="1:11">
      <c r="A278" s="83"/>
      <c r="B278" s="102" t="s">
        <v>32</v>
      </c>
      <c r="C278" s="83"/>
      <c r="D278" s="79">
        <v>160</v>
      </c>
      <c r="E278" s="79">
        <v>1316.6639700000001</v>
      </c>
      <c r="F278" s="79">
        <v>80</v>
      </c>
      <c r="G278" s="79">
        <v>545.67588000000001</v>
      </c>
      <c r="H278" s="79">
        <v>97</v>
      </c>
      <c r="I278" s="79">
        <v>951.15195000000006</v>
      </c>
      <c r="J278" s="79">
        <v>164.95</v>
      </c>
      <c r="K278" s="79">
        <v>138.43</v>
      </c>
    </row>
    <row r="279" spans="1:11">
      <c r="A279" s="83"/>
      <c r="B279" s="102" t="s">
        <v>33</v>
      </c>
      <c r="C279" s="83"/>
      <c r="D279" s="79">
        <v>1</v>
      </c>
      <c r="E279" s="79">
        <v>4</v>
      </c>
      <c r="F279" s="79"/>
      <c r="G279" s="79"/>
      <c r="H279" s="79"/>
      <c r="I279" s="79"/>
      <c r="J279" s="79"/>
      <c r="K279" s="79"/>
    </row>
    <row r="280" spans="1:11">
      <c r="A280" s="83"/>
      <c r="B280" s="102" t="s">
        <v>34</v>
      </c>
      <c r="C280" s="83"/>
      <c r="D280" s="79">
        <v>5309.6</v>
      </c>
      <c r="E280" s="79">
        <v>8624.7375400000001</v>
      </c>
      <c r="F280" s="79">
        <v>490</v>
      </c>
      <c r="G280" s="79">
        <v>2749.2350799999999</v>
      </c>
      <c r="H280" s="79">
        <v>11868</v>
      </c>
      <c r="I280" s="79">
        <v>9026.2876199999992</v>
      </c>
      <c r="J280" s="79">
        <v>44.74</v>
      </c>
      <c r="K280" s="79">
        <v>95.55</v>
      </c>
    </row>
    <row r="281" spans="1:11" ht="33.75">
      <c r="A281" s="83" t="s">
        <v>384</v>
      </c>
      <c r="B281" s="102" t="s">
        <v>449</v>
      </c>
      <c r="C281" s="102" t="s">
        <v>350</v>
      </c>
      <c r="D281" s="79">
        <v>169</v>
      </c>
      <c r="E281" s="79">
        <v>213.67305999999999</v>
      </c>
      <c r="F281" s="79">
        <v>32</v>
      </c>
      <c r="G281" s="79">
        <v>63.474539999999998</v>
      </c>
      <c r="H281" s="79">
        <v>153</v>
      </c>
      <c r="I281" s="79">
        <v>4837.8700399999998</v>
      </c>
      <c r="J281" s="79">
        <v>110.46</v>
      </c>
      <c r="K281" s="79"/>
    </row>
    <row r="282" spans="1:11">
      <c r="A282" s="83"/>
      <c r="B282" s="102" t="s">
        <v>32</v>
      </c>
      <c r="C282" s="83"/>
      <c r="D282" s="79">
        <v>1</v>
      </c>
      <c r="E282" s="79">
        <v>34.454999999999998</v>
      </c>
      <c r="F282" s="79"/>
      <c r="G282" s="79"/>
      <c r="H282" s="79">
        <v>2</v>
      </c>
      <c r="I282" s="79">
        <v>44.541040000000002</v>
      </c>
      <c r="J282" s="79">
        <v>50</v>
      </c>
      <c r="K282" s="79">
        <v>77.36</v>
      </c>
    </row>
    <row r="283" spans="1:11">
      <c r="A283" s="83"/>
      <c r="B283" s="102" t="s">
        <v>33</v>
      </c>
      <c r="C283" s="83"/>
      <c r="D283" s="79">
        <v>4</v>
      </c>
      <c r="E283" s="79">
        <v>46.945</v>
      </c>
      <c r="F283" s="79">
        <v>3</v>
      </c>
      <c r="G283" s="79">
        <v>34.5</v>
      </c>
      <c r="H283" s="79">
        <v>2</v>
      </c>
      <c r="I283" s="79">
        <v>1507.3889999999999</v>
      </c>
      <c r="J283" s="79">
        <v>200</v>
      </c>
      <c r="K283" s="79"/>
    </row>
    <row r="284" spans="1:11">
      <c r="A284" s="83"/>
      <c r="B284" s="102" t="s">
        <v>34</v>
      </c>
      <c r="C284" s="83"/>
      <c r="D284" s="79">
        <v>164</v>
      </c>
      <c r="E284" s="79">
        <v>132.27305999999999</v>
      </c>
      <c r="F284" s="79">
        <v>29</v>
      </c>
      <c r="G284" s="79">
        <v>28.974540000000001</v>
      </c>
      <c r="H284" s="79">
        <v>149</v>
      </c>
      <c r="I284" s="79">
        <v>3285.94</v>
      </c>
      <c r="J284" s="79">
        <v>110.07</v>
      </c>
      <c r="K284" s="79"/>
    </row>
    <row r="285" spans="1:11" ht="22.5">
      <c r="A285" s="83" t="s">
        <v>385</v>
      </c>
      <c r="B285" s="102" t="s">
        <v>450</v>
      </c>
      <c r="C285" s="102" t="s">
        <v>346</v>
      </c>
      <c r="D285" s="79">
        <v>2536.2897400000002</v>
      </c>
      <c r="E285" s="79">
        <v>12905.399719999999</v>
      </c>
      <c r="F285" s="79">
        <v>381.18797000000001</v>
      </c>
      <c r="G285" s="79">
        <v>2496.8922899999998</v>
      </c>
      <c r="H285" s="79">
        <v>2271.4405999999999</v>
      </c>
      <c r="I285" s="79">
        <v>10192.575860000001</v>
      </c>
      <c r="J285" s="79">
        <v>111.66</v>
      </c>
      <c r="K285" s="79">
        <v>126.62</v>
      </c>
    </row>
    <row r="286" spans="1:11">
      <c r="A286" s="83"/>
      <c r="B286" s="102" t="s">
        <v>32</v>
      </c>
      <c r="C286" s="83"/>
      <c r="D286" s="79">
        <v>56.54157</v>
      </c>
      <c r="E286" s="79">
        <v>456.69842999999997</v>
      </c>
      <c r="F286" s="79">
        <v>20.60455</v>
      </c>
      <c r="G286" s="79">
        <v>129.66245000000001</v>
      </c>
      <c r="H286" s="79">
        <v>64.282319999999999</v>
      </c>
      <c r="I286" s="79">
        <v>313.50443999999999</v>
      </c>
      <c r="J286" s="79">
        <v>87.96</v>
      </c>
      <c r="K286" s="79">
        <v>145.68</v>
      </c>
    </row>
    <row r="287" spans="1:11">
      <c r="A287" s="83"/>
      <c r="B287" s="102" t="s">
        <v>33</v>
      </c>
      <c r="C287" s="83"/>
      <c r="D287" s="79">
        <v>3.3603000000000001</v>
      </c>
      <c r="E287" s="79">
        <v>109.10684000000001</v>
      </c>
      <c r="F287" s="79">
        <v>2.5577200000000002</v>
      </c>
      <c r="G287" s="79">
        <v>98.212360000000004</v>
      </c>
      <c r="H287" s="79">
        <v>15.209300000000001</v>
      </c>
      <c r="I287" s="79">
        <v>88.013170000000002</v>
      </c>
      <c r="J287" s="79">
        <v>22.09</v>
      </c>
      <c r="K287" s="79">
        <v>123.97</v>
      </c>
    </row>
    <row r="288" spans="1:11">
      <c r="A288" s="83"/>
      <c r="B288" s="102" t="s">
        <v>34</v>
      </c>
      <c r="C288" s="83"/>
      <c r="D288" s="79">
        <v>2476.38787</v>
      </c>
      <c r="E288" s="79">
        <v>12339.594450000001</v>
      </c>
      <c r="F288" s="79">
        <v>358.02569999999997</v>
      </c>
      <c r="G288" s="79">
        <v>2269.01748</v>
      </c>
      <c r="H288" s="79">
        <v>2191.9489800000001</v>
      </c>
      <c r="I288" s="79">
        <v>9791.05825</v>
      </c>
      <c r="J288" s="79">
        <v>112.98</v>
      </c>
      <c r="K288" s="79">
        <v>126.03</v>
      </c>
    </row>
    <row r="289" spans="1:11" ht="22.5">
      <c r="A289" s="83" t="s">
        <v>67</v>
      </c>
      <c r="B289" s="102" t="s">
        <v>451</v>
      </c>
      <c r="C289" s="102" t="s">
        <v>346</v>
      </c>
      <c r="D289" s="79">
        <v>14305.8079</v>
      </c>
      <c r="E289" s="79">
        <v>73902.208840000007</v>
      </c>
      <c r="F289" s="79">
        <v>2447.1051200000002</v>
      </c>
      <c r="G289" s="79">
        <v>14686.1633</v>
      </c>
      <c r="H289" s="79">
        <v>15357.181329999999</v>
      </c>
      <c r="I289" s="79">
        <v>58698.780509999997</v>
      </c>
      <c r="J289" s="79">
        <v>93.15</v>
      </c>
      <c r="K289" s="79">
        <v>125.9</v>
      </c>
    </row>
    <row r="290" spans="1:11">
      <c r="A290" s="83"/>
      <c r="B290" s="102" t="s">
        <v>35</v>
      </c>
      <c r="C290" s="83"/>
      <c r="D290" s="79"/>
      <c r="E290" s="79"/>
      <c r="F290" s="79"/>
      <c r="G290" s="79"/>
      <c r="H290" s="79">
        <v>0.06</v>
      </c>
      <c r="I290" s="79">
        <v>4.2206999999999999</v>
      </c>
      <c r="J290" s="79"/>
      <c r="K290" s="79"/>
    </row>
    <row r="291" spans="1:11">
      <c r="A291" s="83"/>
      <c r="B291" s="102" t="s">
        <v>32</v>
      </c>
      <c r="C291" s="83"/>
      <c r="D291" s="79">
        <v>1211.34665</v>
      </c>
      <c r="E291" s="79">
        <v>5619.4705700000004</v>
      </c>
      <c r="F291" s="79">
        <v>369.56628999999998</v>
      </c>
      <c r="G291" s="79">
        <v>2385.5782199999999</v>
      </c>
      <c r="H291" s="79">
        <v>1632.6046799999999</v>
      </c>
      <c r="I291" s="79">
        <v>6628.3009499999998</v>
      </c>
      <c r="J291" s="79">
        <v>74.2</v>
      </c>
      <c r="K291" s="79">
        <v>84.78</v>
      </c>
    </row>
    <row r="292" spans="1:11">
      <c r="A292" s="83"/>
      <c r="B292" s="102" t="s">
        <v>33</v>
      </c>
      <c r="C292" s="83"/>
      <c r="D292" s="79">
        <v>1.76</v>
      </c>
      <c r="E292" s="79">
        <v>11.385350000000001</v>
      </c>
      <c r="F292" s="79"/>
      <c r="G292" s="79"/>
      <c r="H292" s="79">
        <v>39.659999999999997</v>
      </c>
      <c r="I292" s="79">
        <v>171.17345</v>
      </c>
      <c r="J292" s="79"/>
      <c r="K292" s="79"/>
    </row>
    <row r="293" spans="1:11">
      <c r="A293" s="83"/>
      <c r="B293" s="102" t="s">
        <v>34</v>
      </c>
      <c r="C293" s="83"/>
      <c r="D293" s="79">
        <v>13092.70125</v>
      </c>
      <c r="E293" s="79">
        <v>68271.352920000005</v>
      </c>
      <c r="F293" s="79">
        <v>2077.53883</v>
      </c>
      <c r="G293" s="79">
        <v>12300.585080000001</v>
      </c>
      <c r="H293" s="79">
        <v>13684.85665</v>
      </c>
      <c r="I293" s="79">
        <v>51895.08541</v>
      </c>
      <c r="J293" s="79">
        <v>95.67</v>
      </c>
      <c r="K293" s="79">
        <v>131.56</v>
      </c>
    </row>
    <row r="294" spans="1:11" ht="56.25">
      <c r="A294" s="83" t="s">
        <v>386</v>
      </c>
      <c r="B294" s="102" t="s">
        <v>452</v>
      </c>
      <c r="C294" s="102" t="s">
        <v>346</v>
      </c>
      <c r="D294" s="79">
        <v>256.65852999999998</v>
      </c>
      <c r="E294" s="79">
        <v>2090.3223400000002</v>
      </c>
      <c r="F294" s="79">
        <v>76.501850000000005</v>
      </c>
      <c r="G294" s="79">
        <v>740.72104000000002</v>
      </c>
      <c r="H294" s="79">
        <v>120.54595999999999</v>
      </c>
      <c r="I294" s="79">
        <v>886.98764000000006</v>
      </c>
      <c r="J294" s="79">
        <v>212.91</v>
      </c>
      <c r="K294" s="79">
        <v>235.67</v>
      </c>
    </row>
    <row r="295" spans="1:11">
      <c r="A295" s="83"/>
      <c r="B295" s="102" t="s">
        <v>32</v>
      </c>
      <c r="C295" s="83"/>
      <c r="D295" s="79">
        <v>25.292000000000002</v>
      </c>
      <c r="E295" s="79">
        <v>217.31539000000001</v>
      </c>
      <c r="F295" s="79">
        <v>11.02</v>
      </c>
      <c r="G295" s="79">
        <v>88.979969999999994</v>
      </c>
      <c r="H295" s="79">
        <v>7.1050000000000004</v>
      </c>
      <c r="I295" s="79">
        <v>63.91995</v>
      </c>
      <c r="J295" s="79">
        <v>355.97</v>
      </c>
      <c r="K295" s="79">
        <v>339.98</v>
      </c>
    </row>
    <row r="296" spans="1:11">
      <c r="A296" s="83"/>
      <c r="B296" s="102" t="s">
        <v>34</v>
      </c>
      <c r="C296" s="83"/>
      <c r="D296" s="79">
        <v>231.36653000000001</v>
      </c>
      <c r="E296" s="79">
        <v>1873.00695</v>
      </c>
      <c r="F296" s="79">
        <v>65.481849999999994</v>
      </c>
      <c r="G296" s="79">
        <v>651.74107000000004</v>
      </c>
      <c r="H296" s="79">
        <v>113.44096</v>
      </c>
      <c r="I296" s="79">
        <v>823.06768999999997</v>
      </c>
      <c r="J296" s="79">
        <v>203.95</v>
      </c>
      <c r="K296" s="79">
        <v>227.56</v>
      </c>
    </row>
    <row r="297" spans="1:11" ht="56.25">
      <c r="A297" s="83" t="s">
        <v>387</v>
      </c>
      <c r="B297" s="102" t="s">
        <v>453</v>
      </c>
      <c r="C297" s="102" t="s">
        <v>346</v>
      </c>
      <c r="D297" s="79">
        <v>237.29464999999999</v>
      </c>
      <c r="E297" s="79">
        <v>3790.7587199999998</v>
      </c>
      <c r="F297" s="79">
        <v>71.589609999999993</v>
      </c>
      <c r="G297" s="79">
        <v>1223.8897300000001</v>
      </c>
      <c r="H297" s="79">
        <v>312.32711</v>
      </c>
      <c r="I297" s="79">
        <v>2681.90371</v>
      </c>
      <c r="J297" s="79">
        <v>75.98</v>
      </c>
      <c r="K297" s="79">
        <v>141.35</v>
      </c>
    </row>
    <row r="298" spans="1:11">
      <c r="A298" s="83"/>
      <c r="B298" s="102" t="s">
        <v>35</v>
      </c>
      <c r="C298" s="83"/>
      <c r="D298" s="79">
        <v>0.37</v>
      </c>
      <c r="E298" s="79">
        <v>0.84921000000000002</v>
      </c>
      <c r="F298" s="79">
        <v>0.37</v>
      </c>
      <c r="G298" s="79">
        <v>0.84921000000000002</v>
      </c>
      <c r="H298" s="79">
        <v>0.54</v>
      </c>
      <c r="I298" s="79">
        <v>7.51</v>
      </c>
      <c r="J298" s="79">
        <v>68.52</v>
      </c>
      <c r="K298" s="79"/>
    </row>
    <row r="299" spans="1:11">
      <c r="A299" s="83"/>
      <c r="B299" s="102" t="s">
        <v>32</v>
      </c>
      <c r="C299" s="83"/>
      <c r="D299" s="79">
        <v>16.976759999999999</v>
      </c>
      <c r="E299" s="79">
        <v>296.93565000000001</v>
      </c>
      <c r="F299" s="79">
        <v>0.46062999999999998</v>
      </c>
      <c r="G299" s="79">
        <v>13.347009999999999</v>
      </c>
      <c r="H299" s="79">
        <v>15.044460000000001</v>
      </c>
      <c r="I299" s="79">
        <v>450.17570999999998</v>
      </c>
      <c r="J299" s="79">
        <v>112.84</v>
      </c>
      <c r="K299" s="79">
        <v>65.959999999999994</v>
      </c>
    </row>
    <row r="300" spans="1:11">
      <c r="A300" s="83"/>
      <c r="B300" s="102" t="s">
        <v>34</v>
      </c>
      <c r="C300" s="83"/>
      <c r="D300" s="79">
        <v>219.94789</v>
      </c>
      <c r="E300" s="79">
        <v>3492.9738600000001</v>
      </c>
      <c r="F300" s="79">
        <v>70.758979999999994</v>
      </c>
      <c r="G300" s="79">
        <v>1209.6935100000001</v>
      </c>
      <c r="H300" s="79">
        <v>296.74265000000003</v>
      </c>
      <c r="I300" s="79">
        <v>2224.2179999999998</v>
      </c>
      <c r="J300" s="79">
        <v>74.12</v>
      </c>
      <c r="K300" s="79">
        <v>157.04</v>
      </c>
    </row>
    <row r="301" spans="1:11">
      <c r="A301" s="83" t="s">
        <v>388</v>
      </c>
      <c r="B301" s="102" t="s">
        <v>454</v>
      </c>
      <c r="C301" s="102" t="s">
        <v>346</v>
      </c>
      <c r="D301" s="79">
        <v>623.00873000000001</v>
      </c>
      <c r="E301" s="79">
        <v>2688.8365199999998</v>
      </c>
      <c r="F301" s="79">
        <v>144.58421999999999</v>
      </c>
      <c r="G301" s="79">
        <v>339.53008999999997</v>
      </c>
      <c r="H301" s="79">
        <v>444.16953000000001</v>
      </c>
      <c r="I301" s="79">
        <v>2220.3972699999999</v>
      </c>
      <c r="J301" s="79">
        <v>140.26</v>
      </c>
      <c r="K301" s="79">
        <v>121.1</v>
      </c>
    </row>
    <row r="302" spans="1:11">
      <c r="A302" s="83"/>
      <c r="B302" s="102" t="s">
        <v>32</v>
      </c>
      <c r="C302" s="83"/>
      <c r="D302" s="79"/>
      <c r="E302" s="79"/>
      <c r="F302" s="79"/>
      <c r="G302" s="79"/>
      <c r="H302" s="79">
        <v>1.9155</v>
      </c>
      <c r="I302" s="79">
        <v>12.36228</v>
      </c>
      <c r="J302" s="79"/>
      <c r="K302" s="79"/>
    </row>
    <row r="303" spans="1:11">
      <c r="A303" s="83"/>
      <c r="B303" s="102" t="s">
        <v>34</v>
      </c>
      <c r="C303" s="83"/>
      <c r="D303" s="79">
        <v>623.00873000000001</v>
      </c>
      <c r="E303" s="79">
        <v>2688.8365199999998</v>
      </c>
      <c r="F303" s="79">
        <v>144.58421999999999</v>
      </c>
      <c r="G303" s="79">
        <v>339.53008999999997</v>
      </c>
      <c r="H303" s="79">
        <v>442.25403</v>
      </c>
      <c r="I303" s="79">
        <v>2208.0349900000001</v>
      </c>
      <c r="J303" s="79">
        <v>140.87</v>
      </c>
      <c r="K303" s="79">
        <v>121.78</v>
      </c>
    </row>
    <row r="304" spans="1:11" ht="56.25">
      <c r="A304" s="83" t="s">
        <v>389</v>
      </c>
      <c r="B304" s="102" t="s">
        <v>455</v>
      </c>
      <c r="C304" s="102" t="s">
        <v>350</v>
      </c>
      <c r="D304" s="79">
        <v>86730</v>
      </c>
      <c r="E304" s="79">
        <v>6411.3730699999996</v>
      </c>
      <c r="F304" s="79">
        <v>20177</v>
      </c>
      <c r="G304" s="79">
        <v>880.42655999999999</v>
      </c>
      <c r="H304" s="79">
        <v>76981</v>
      </c>
      <c r="I304" s="79">
        <v>5129.0668599999999</v>
      </c>
      <c r="J304" s="79">
        <v>112.66</v>
      </c>
      <c r="K304" s="79">
        <v>125</v>
      </c>
    </row>
    <row r="305" spans="1:11">
      <c r="A305" s="83"/>
      <c r="B305" s="102" t="s">
        <v>32</v>
      </c>
      <c r="C305" s="83"/>
      <c r="D305" s="79">
        <v>27</v>
      </c>
      <c r="E305" s="79">
        <v>27.694369999999999</v>
      </c>
      <c r="F305" s="79">
        <v>7</v>
      </c>
      <c r="G305" s="79">
        <v>6.76342</v>
      </c>
      <c r="H305" s="79">
        <v>8</v>
      </c>
      <c r="I305" s="79">
        <v>6.9590800000000002</v>
      </c>
      <c r="J305" s="79">
        <v>337.5</v>
      </c>
      <c r="K305" s="79">
        <v>397.96</v>
      </c>
    </row>
    <row r="306" spans="1:11">
      <c r="A306" s="83"/>
      <c r="B306" s="102" t="s">
        <v>33</v>
      </c>
      <c r="C306" s="83"/>
      <c r="D306" s="79">
        <v>1</v>
      </c>
      <c r="E306" s="79">
        <v>0.187</v>
      </c>
      <c r="F306" s="79"/>
      <c r="G306" s="79"/>
      <c r="H306" s="79">
        <v>25</v>
      </c>
      <c r="I306" s="79">
        <v>24.922720000000002</v>
      </c>
      <c r="J306" s="79"/>
      <c r="K306" s="79"/>
    </row>
    <row r="307" spans="1:11">
      <c r="A307" s="83"/>
      <c r="B307" s="102" t="s">
        <v>34</v>
      </c>
      <c r="C307" s="83"/>
      <c r="D307" s="79">
        <v>86702</v>
      </c>
      <c r="E307" s="79">
        <v>6383.4916999999996</v>
      </c>
      <c r="F307" s="79">
        <v>20170</v>
      </c>
      <c r="G307" s="79">
        <v>873.66314</v>
      </c>
      <c r="H307" s="79">
        <v>76948</v>
      </c>
      <c r="I307" s="79">
        <v>5097.1850599999998</v>
      </c>
      <c r="J307" s="79">
        <v>112.68</v>
      </c>
      <c r="K307" s="79">
        <v>125.24</v>
      </c>
    </row>
    <row r="308" spans="1:11" ht="33.75">
      <c r="A308" s="83" t="s">
        <v>390</v>
      </c>
      <c r="B308" s="102" t="s">
        <v>456</v>
      </c>
      <c r="C308" s="102" t="s">
        <v>346</v>
      </c>
      <c r="D308" s="79">
        <v>50.040059999999997</v>
      </c>
      <c r="E308" s="79">
        <v>9977.3831599999994</v>
      </c>
      <c r="F308" s="79">
        <v>2.5427</v>
      </c>
      <c r="G308" s="79">
        <v>930.70014000000003</v>
      </c>
      <c r="H308" s="79">
        <v>78.792730000000006</v>
      </c>
      <c r="I308" s="79">
        <v>7794.1071000000002</v>
      </c>
      <c r="J308" s="79">
        <v>63.51</v>
      </c>
      <c r="K308" s="79">
        <v>128.01</v>
      </c>
    </row>
    <row r="309" spans="1:11">
      <c r="A309" s="83"/>
      <c r="B309" s="102" t="s">
        <v>32</v>
      </c>
      <c r="C309" s="83"/>
      <c r="D309" s="79">
        <v>0.31790000000000002</v>
      </c>
      <c r="E309" s="79">
        <v>40.205120000000001</v>
      </c>
      <c r="F309" s="79">
        <v>2.9100000000000001E-2</v>
      </c>
      <c r="G309" s="79">
        <v>32.94</v>
      </c>
      <c r="H309" s="79">
        <v>1.0800099999999999</v>
      </c>
      <c r="I309" s="79">
        <v>36.065190000000001</v>
      </c>
      <c r="J309" s="79">
        <v>29.43</v>
      </c>
      <c r="K309" s="79">
        <v>111.48</v>
      </c>
    </row>
    <row r="310" spans="1:11">
      <c r="A310" s="83"/>
      <c r="B310" s="102" t="s">
        <v>34</v>
      </c>
      <c r="C310" s="83"/>
      <c r="D310" s="79">
        <v>49.722160000000002</v>
      </c>
      <c r="E310" s="79">
        <v>9937.1780400000007</v>
      </c>
      <c r="F310" s="79">
        <v>2.5135999999999998</v>
      </c>
      <c r="G310" s="79">
        <v>897.76013999999998</v>
      </c>
      <c r="H310" s="79">
        <v>77.712720000000004</v>
      </c>
      <c r="I310" s="79">
        <v>7758.0419099999999</v>
      </c>
      <c r="J310" s="79">
        <v>63.98</v>
      </c>
      <c r="K310" s="79">
        <v>128.09</v>
      </c>
    </row>
    <row r="311" spans="1:11" ht="45">
      <c r="A311" s="83" t="s">
        <v>391</v>
      </c>
      <c r="B311" s="102" t="s">
        <v>457</v>
      </c>
      <c r="C311" s="102" t="s">
        <v>346</v>
      </c>
      <c r="D311" s="79">
        <v>3842.2961399999999</v>
      </c>
      <c r="E311" s="79">
        <v>36087.535349999998</v>
      </c>
      <c r="F311" s="79">
        <v>884.78824999999995</v>
      </c>
      <c r="G311" s="79">
        <v>8087.0821100000003</v>
      </c>
      <c r="H311" s="79">
        <v>2906.06484</v>
      </c>
      <c r="I311" s="79">
        <v>30870.157279999999</v>
      </c>
      <c r="J311" s="79">
        <v>132.22</v>
      </c>
      <c r="K311" s="79">
        <v>116.9</v>
      </c>
    </row>
    <row r="312" spans="1:11">
      <c r="A312" s="83"/>
      <c r="B312" s="102" t="s">
        <v>32</v>
      </c>
      <c r="C312" s="83"/>
      <c r="D312" s="79">
        <v>71.093140000000005</v>
      </c>
      <c r="E312" s="79">
        <v>661.03102000000001</v>
      </c>
      <c r="F312" s="79">
        <v>3.6913299999999998</v>
      </c>
      <c r="G312" s="79">
        <v>55.661920000000002</v>
      </c>
      <c r="H312" s="79">
        <v>66.856620000000007</v>
      </c>
      <c r="I312" s="79">
        <v>855.38824999999997</v>
      </c>
      <c r="J312" s="79">
        <v>106.34</v>
      </c>
      <c r="K312" s="79">
        <v>77.28</v>
      </c>
    </row>
    <row r="313" spans="1:11">
      <c r="A313" s="83"/>
      <c r="B313" s="102" t="s">
        <v>33</v>
      </c>
      <c r="C313" s="83"/>
      <c r="D313" s="79">
        <v>2.1209899999999999</v>
      </c>
      <c r="E313" s="79">
        <v>77.035979999999995</v>
      </c>
      <c r="F313" s="79"/>
      <c r="G313" s="79"/>
      <c r="H313" s="79">
        <v>1.8832800000000001</v>
      </c>
      <c r="I313" s="79">
        <v>57.641570000000002</v>
      </c>
      <c r="J313" s="79">
        <v>112.62</v>
      </c>
      <c r="K313" s="79">
        <v>133.65</v>
      </c>
    </row>
    <row r="314" spans="1:11">
      <c r="A314" s="83"/>
      <c r="B314" s="102" t="s">
        <v>34</v>
      </c>
      <c r="C314" s="83"/>
      <c r="D314" s="79">
        <v>3769.0820100000001</v>
      </c>
      <c r="E314" s="79">
        <v>35349.468350000003</v>
      </c>
      <c r="F314" s="79">
        <v>881.09691999999995</v>
      </c>
      <c r="G314" s="79">
        <v>8031.4201899999998</v>
      </c>
      <c r="H314" s="79">
        <v>2837.32494</v>
      </c>
      <c r="I314" s="79">
        <v>29957.12746</v>
      </c>
      <c r="J314" s="79">
        <v>132.84</v>
      </c>
      <c r="K314" s="79">
        <v>118</v>
      </c>
    </row>
    <row r="315" spans="1:11" ht="22.5">
      <c r="A315" s="83" t="s">
        <v>392</v>
      </c>
      <c r="B315" s="102" t="s">
        <v>458</v>
      </c>
      <c r="C315" s="102" t="s">
        <v>346</v>
      </c>
      <c r="D315" s="79">
        <v>1008.33825</v>
      </c>
      <c r="E315" s="79">
        <v>11566.955840000001</v>
      </c>
      <c r="F315" s="79">
        <v>137.60650999999999</v>
      </c>
      <c r="G315" s="79">
        <v>2546.3868299999999</v>
      </c>
      <c r="H315" s="79">
        <v>1092.2102400000001</v>
      </c>
      <c r="I315" s="79">
        <v>9999.9361700000009</v>
      </c>
      <c r="J315" s="79">
        <v>92.32</v>
      </c>
      <c r="K315" s="79">
        <v>115.67</v>
      </c>
    </row>
    <row r="316" spans="1:11">
      <c r="A316" s="83"/>
      <c r="B316" s="102" t="s">
        <v>32</v>
      </c>
      <c r="C316" s="83"/>
      <c r="D316" s="79">
        <v>242.80623</v>
      </c>
      <c r="E316" s="79">
        <v>831.03435000000002</v>
      </c>
      <c r="F316" s="79">
        <v>0.13732</v>
      </c>
      <c r="G316" s="79">
        <v>5.6169599999999997</v>
      </c>
      <c r="H316" s="79">
        <v>292.99988000000002</v>
      </c>
      <c r="I316" s="79">
        <v>767.83880999999997</v>
      </c>
      <c r="J316" s="79">
        <v>82.87</v>
      </c>
      <c r="K316" s="79">
        <v>108.23</v>
      </c>
    </row>
    <row r="317" spans="1:11">
      <c r="A317" s="83"/>
      <c r="B317" s="102" t="s">
        <v>33</v>
      </c>
      <c r="C317" s="83"/>
      <c r="D317" s="79">
        <v>1.6299999999999999E-2</v>
      </c>
      <c r="E317" s="79">
        <v>2.0433400000000002</v>
      </c>
      <c r="F317" s="79"/>
      <c r="G317" s="79"/>
      <c r="H317" s="79">
        <v>20.202000000000002</v>
      </c>
      <c r="I317" s="79">
        <v>16.440999999999999</v>
      </c>
      <c r="J317" s="79"/>
      <c r="K317" s="79"/>
    </row>
    <row r="318" spans="1:11">
      <c r="A318" s="83"/>
      <c r="B318" s="102" t="s">
        <v>34</v>
      </c>
      <c r="C318" s="83"/>
      <c r="D318" s="79">
        <v>765.51571999999999</v>
      </c>
      <c r="E318" s="79">
        <v>10733.87815</v>
      </c>
      <c r="F318" s="79">
        <v>137.46919</v>
      </c>
      <c r="G318" s="79">
        <v>2540.7698700000001</v>
      </c>
      <c r="H318" s="79">
        <v>779.00836000000004</v>
      </c>
      <c r="I318" s="79">
        <v>9215.6563600000009</v>
      </c>
      <c r="J318" s="79">
        <v>98.27</v>
      </c>
      <c r="K318" s="79">
        <v>116.47</v>
      </c>
    </row>
    <row r="319" spans="1:11" ht="67.5">
      <c r="A319" s="83" t="s">
        <v>393</v>
      </c>
      <c r="B319" s="102" t="s">
        <v>459</v>
      </c>
      <c r="C319" s="102" t="s">
        <v>346</v>
      </c>
      <c r="D319" s="79">
        <v>146.70563000000001</v>
      </c>
      <c r="E319" s="79">
        <v>13661.76741</v>
      </c>
      <c r="F319" s="79">
        <v>12.568160000000001</v>
      </c>
      <c r="G319" s="79">
        <v>1199.1931500000001</v>
      </c>
      <c r="H319" s="79">
        <v>210.24491</v>
      </c>
      <c r="I319" s="79">
        <v>14545.59311</v>
      </c>
      <c r="J319" s="79">
        <v>69.78</v>
      </c>
      <c r="K319" s="79">
        <v>93.92</v>
      </c>
    </row>
    <row r="320" spans="1:11">
      <c r="A320" s="83"/>
      <c r="B320" s="102" t="s">
        <v>32</v>
      </c>
      <c r="C320" s="83"/>
      <c r="D320" s="79">
        <v>7.7670000000000003E-2</v>
      </c>
      <c r="E320" s="79">
        <v>28.560749999999999</v>
      </c>
      <c r="F320" s="79">
        <v>3.9500000000000004E-3</v>
      </c>
      <c r="G320" s="79">
        <v>7.2633599999999996</v>
      </c>
      <c r="H320" s="79">
        <v>7.2075699999999996</v>
      </c>
      <c r="I320" s="79">
        <v>351.42934000000002</v>
      </c>
      <c r="J320" s="79"/>
      <c r="K320" s="79"/>
    </row>
    <row r="321" spans="1:11">
      <c r="A321" s="83"/>
      <c r="B321" s="102" t="s">
        <v>33</v>
      </c>
      <c r="C321" s="83"/>
      <c r="D321" s="79"/>
      <c r="E321" s="79"/>
      <c r="F321" s="79"/>
      <c r="G321" s="79"/>
      <c r="H321" s="79">
        <v>0.12811</v>
      </c>
      <c r="I321" s="79">
        <v>9.3711199999999995</v>
      </c>
      <c r="J321" s="79"/>
      <c r="K321" s="79"/>
    </row>
    <row r="322" spans="1:11">
      <c r="A322" s="83"/>
      <c r="B322" s="102" t="s">
        <v>34</v>
      </c>
      <c r="C322" s="83"/>
      <c r="D322" s="79">
        <v>146.62796</v>
      </c>
      <c r="E322" s="79">
        <v>13633.20666</v>
      </c>
      <c r="F322" s="79">
        <v>12.564209999999999</v>
      </c>
      <c r="G322" s="79">
        <v>1191.9297899999999</v>
      </c>
      <c r="H322" s="79">
        <v>202.90923000000001</v>
      </c>
      <c r="I322" s="79">
        <v>14184.792649999999</v>
      </c>
      <c r="J322" s="79">
        <v>72.260000000000005</v>
      </c>
      <c r="K322" s="79">
        <v>96.11</v>
      </c>
    </row>
    <row r="323" spans="1:11" ht="56.25">
      <c r="A323" s="83" t="s">
        <v>394</v>
      </c>
      <c r="B323" s="102" t="s">
        <v>460</v>
      </c>
      <c r="C323" s="102" t="s">
        <v>350</v>
      </c>
      <c r="D323" s="79">
        <v>36948</v>
      </c>
      <c r="E323" s="79">
        <v>5393.9784099999997</v>
      </c>
      <c r="F323" s="79">
        <v>2572</v>
      </c>
      <c r="G323" s="79">
        <v>498.30867999999998</v>
      </c>
      <c r="H323" s="79">
        <v>44347</v>
      </c>
      <c r="I323" s="79">
        <v>7461.6896100000004</v>
      </c>
      <c r="J323" s="79">
        <v>83.32</v>
      </c>
      <c r="K323" s="79">
        <v>72.290000000000006</v>
      </c>
    </row>
    <row r="324" spans="1:11">
      <c r="A324" s="83"/>
      <c r="B324" s="102" t="s">
        <v>32</v>
      </c>
      <c r="C324" s="83"/>
      <c r="D324" s="79">
        <v>10</v>
      </c>
      <c r="E324" s="79">
        <v>3.4289999999999998</v>
      </c>
      <c r="F324" s="79"/>
      <c r="G324" s="79"/>
      <c r="H324" s="79">
        <v>46</v>
      </c>
      <c r="I324" s="79">
        <v>28.211480000000002</v>
      </c>
      <c r="J324" s="79">
        <v>21.74</v>
      </c>
      <c r="K324" s="79"/>
    </row>
    <row r="325" spans="1:11">
      <c r="A325" s="83"/>
      <c r="B325" s="102" t="s">
        <v>33</v>
      </c>
      <c r="C325" s="83"/>
      <c r="D325" s="79"/>
      <c r="E325" s="79"/>
      <c r="F325" s="79"/>
      <c r="G325" s="79"/>
      <c r="H325" s="79">
        <v>5001</v>
      </c>
      <c r="I325" s="79">
        <v>140.56100000000001</v>
      </c>
      <c r="J325" s="79"/>
      <c r="K325" s="79"/>
    </row>
    <row r="326" spans="1:11">
      <c r="A326" s="83"/>
      <c r="B326" s="102" t="s">
        <v>34</v>
      </c>
      <c r="C326" s="83"/>
      <c r="D326" s="79">
        <v>36938</v>
      </c>
      <c r="E326" s="79">
        <v>5390.5494099999996</v>
      </c>
      <c r="F326" s="79">
        <v>2572</v>
      </c>
      <c r="G326" s="79">
        <v>498.30867999999998</v>
      </c>
      <c r="H326" s="79">
        <v>39300</v>
      </c>
      <c r="I326" s="79">
        <v>7292.9171299999998</v>
      </c>
      <c r="J326" s="79">
        <v>93.99</v>
      </c>
      <c r="K326" s="79">
        <v>73.91</v>
      </c>
    </row>
    <row r="327" spans="1:11" ht="56.25">
      <c r="A327" s="83" t="s">
        <v>395</v>
      </c>
      <c r="B327" s="102" t="s">
        <v>461</v>
      </c>
      <c r="C327" s="102" t="s">
        <v>346</v>
      </c>
      <c r="D327" s="79">
        <v>370.76733999999999</v>
      </c>
      <c r="E327" s="79">
        <v>12660.28487</v>
      </c>
      <c r="F327" s="79">
        <v>68.309089999999998</v>
      </c>
      <c r="G327" s="79">
        <v>3150.8863999999999</v>
      </c>
      <c r="H327" s="79">
        <v>479.95245999999997</v>
      </c>
      <c r="I327" s="79">
        <v>12631.808129999999</v>
      </c>
      <c r="J327" s="79">
        <v>77.25</v>
      </c>
      <c r="K327" s="79">
        <v>100.23</v>
      </c>
    </row>
    <row r="328" spans="1:11">
      <c r="A328" s="83"/>
      <c r="B328" s="102" t="s">
        <v>35</v>
      </c>
      <c r="C328" s="83"/>
      <c r="D328" s="79">
        <v>0.01</v>
      </c>
      <c r="E328" s="79">
        <v>0.71</v>
      </c>
      <c r="F328" s="79"/>
      <c r="G328" s="79"/>
      <c r="H328" s="79"/>
      <c r="I328" s="79"/>
      <c r="J328" s="79"/>
      <c r="K328" s="79"/>
    </row>
    <row r="329" spans="1:11">
      <c r="A329" s="83"/>
      <c r="B329" s="102" t="s">
        <v>32</v>
      </c>
      <c r="C329" s="83"/>
      <c r="D329" s="79">
        <v>34.50468</v>
      </c>
      <c r="E329" s="79">
        <v>371.35332</v>
      </c>
      <c r="F329" s="79">
        <v>11.37426</v>
      </c>
      <c r="G329" s="79">
        <v>105.83307000000001</v>
      </c>
      <c r="H329" s="79">
        <v>38.60031</v>
      </c>
      <c r="I329" s="79">
        <v>1080.45903</v>
      </c>
      <c r="J329" s="79">
        <v>89.39</v>
      </c>
      <c r="K329" s="79">
        <v>34.369999999999997</v>
      </c>
    </row>
    <row r="330" spans="1:11">
      <c r="A330" s="83"/>
      <c r="B330" s="102" t="s">
        <v>33</v>
      </c>
      <c r="C330" s="83"/>
      <c r="D330" s="79">
        <v>0.108</v>
      </c>
      <c r="E330" s="79">
        <v>20.592030000000001</v>
      </c>
      <c r="F330" s="79">
        <v>6.0999999999999999E-2</v>
      </c>
      <c r="G330" s="79">
        <v>13.09249</v>
      </c>
      <c r="H330" s="79">
        <v>3.5000000000000003E-2</v>
      </c>
      <c r="I330" s="79">
        <v>2.3099999999999999E-2</v>
      </c>
      <c r="J330" s="79">
        <v>308.57</v>
      </c>
      <c r="K330" s="79"/>
    </row>
    <row r="331" spans="1:11">
      <c r="A331" s="83"/>
      <c r="B331" s="102" t="s">
        <v>34</v>
      </c>
      <c r="C331" s="83"/>
      <c r="D331" s="79">
        <v>336.14465999999999</v>
      </c>
      <c r="E331" s="79">
        <v>12267.62952</v>
      </c>
      <c r="F331" s="79">
        <v>56.873829999999998</v>
      </c>
      <c r="G331" s="79">
        <v>3031.9608400000002</v>
      </c>
      <c r="H331" s="79">
        <v>441.31715000000003</v>
      </c>
      <c r="I331" s="79">
        <v>11551.325999999999</v>
      </c>
      <c r="J331" s="79">
        <v>76.17</v>
      </c>
      <c r="K331" s="79">
        <v>106.2</v>
      </c>
    </row>
    <row r="332" spans="1:11" ht="45">
      <c r="A332" s="83" t="s">
        <v>396</v>
      </c>
      <c r="B332" s="102" t="s">
        <v>462</v>
      </c>
      <c r="C332" s="102" t="s">
        <v>346</v>
      </c>
      <c r="D332" s="79">
        <v>18203.79075</v>
      </c>
      <c r="E332" s="79">
        <v>62872.864260000002</v>
      </c>
      <c r="F332" s="79">
        <v>2896.8908099999999</v>
      </c>
      <c r="G332" s="79">
        <v>15884.429679999999</v>
      </c>
      <c r="H332" s="79">
        <v>13606.385389999999</v>
      </c>
      <c r="I332" s="79">
        <v>45758.077850000001</v>
      </c>
      <c r="J332" s="79">
        <v>133.79</v>
      </c>
      <c r="K332" s="79">
        <v>137.4</v>
      </c>
    </row>
    <row r="333" spans="1:11">
      <c r="A333" s="83"/>
      <c r="B333" s="102" t="s">
        <v>32</v>
      </c>
      <c r="C333" s="83"/>
      <c r="D333" s="79">
        <v>827.91642999999999</v>
      </c>
      <c r="E333" s="79">
        <v>6132.3216400000001</v>
      </c>
      <c r="F333" s="79">
        <v>336.99342000000001</v>
      </c>
      <c r="G333" s="79">
        <v>2076.1904199999999</v>
      </c>
      <c r="H333" s="79">
        <v>306.50117</v>
      </c>
      <c r="I333" s="79">
        <v>1055.1459299999999</v>
      </c>
      <c r="J333" s="79">
        <v>270.12</v>
      </c>
      <c r="K333" s="79">
        <v>581.17999999999995</v>
      </c>
    </row>
    <row r="334" spans="1:11">
      <c r="A334" s="83"/>
      <c r="B334" s="102" t="s">
        <v>33</v>
      </c>
      <c r="C334" s="83"/>
      <c r="D334" s="79">
        <v>7.2000000000000005E-4</v>
      </c>
      <c r="E334" s="79">
        <v>0.21532999999999999</v>
      </c>
      <c r="F334" s="79">
        <v>7.2000000000000005E-4</v>
      </c>
      <c r="G334" s="79">
        <v>0.21532999999999999</v>
      </c>
      <c r="H334" s="79">
        <v>8.5542800000000003</v>
      </c>
      <c r="I334" s="79">
        <v>56.615540000000003</v>
      </c>
      <c r="J334" s="79"/>
      <c r="K334" s="79"/>
    </row>
    <row r="335" spans="1:11">
      <c r="A335" s="83"/>
      <c r="B335" s="102" t="s">
        <v>34</v>
      </c>
      <c r="C335" s="83"/>
      <c r="D335" s="79">
        <v>17375.873599999999</v>
      </c>
      <c r="E335" s="79">
        <v>56740.327290000001</v>
      </c>
      <c r="F335" s="79">
        <v>2559.8966700000001</v>
      </c>
      <c r="G335" s="79">
        <v>13808.023929999999</v>
      </c>
      <c r="H335" s="79">
        <v>13291.32994</v>
      </c>
      <c r="I335" s="79">
        <v>44646.316379999997</v>
      </c>
      <c r="J335" s="79">
        <v>130.72999999999999</v>
      </c>
      <c r="K335" s="79">
        <v>127.09</v>
      </c>
    </row>
    <row r="336" spans="1:11">
      <c r="A336" s="83" t="s">
        <v>68</v>
      </c>
      <c r="B336" s="102" t="s">
        <v>463</v>
      </c>
      <c r="C336" s="102" t="s">
        <v>350</v>
      </c>
      <c r="D336" s="79">
        <v>1701</v>
      </c>
      <c r="E336" s="79">
        <v>145009.64877</v>
      </c>
      <c r="F336" s="79">
        <v>140</v>
      </c>
      <c r="G336" s="79">
        <v>31585.314620000001</v>
      </c>
      <c r="H336" s="79">
        <v>2014</v>
      </c>
      <c r="I336" s="79">
        <v>170155.68557999999</v>
      </c>
      <c r="J336" s="79">
        <v>84.46</v>
      </c>
      <c r="K336" s="79">
        <v>85.22</v>
      </c>
    </row>
    <row r="337" spans="1:11">
      <c r="A337" s="83"/>
      <c r="B337" s="102" t="s">
        <v>32</v>
      </c>
      <c r="C337" s="83"/>
      <c r="D337" s="79"/>
      <c r="E337" s="79"/>
      <c r="F337" s="79"/>
      <c r="G337" s="79"/>
      <c r="H337" s="79">
        <v>37</v>
      </c>
      <c r="I337" s="79">
        <v>1937.6659999999999</v>
      </c>
      <c r="J337" s="79"/>
      <c r="K337" s="79"/>
    </row>
    <row r="338" spans="1:11">
      <c r="A338" s="83"/>
      <c r="B338" s="102" t="s">
        <v>33</v>
      </c>
      <c r="C338" s="83"/>
      <c r="D338" s="79">
        <v>10</v>
      </c>
      <c r="E338" s="79">
        <v>33.286999999999999</v>
      </c>
      <c r="F338" s="79">
        <v>10</v>
      </c>
      <c r="G338" s="79">
        <v>33.286999999999999</v>
      </c>
      <c r="H338" s="79">
        <v>4</v>
      </c>
      <c r="I338" s="79">
        <v>761.67358000000002</v>
      </c>
      <c r="J338" s="79">
        <v>250</v>
      </c>
      <c r="K338" s="79"/>
    </row>
    <row r="339" spans="1:11">
      <c r="A339" s="83"/>
      <c r="B339" s="102" t="s">
        <v>34</v>
      </c>
      <c r="C339" s="83"/>
      <c r="D339" s="79">
        <v>1691</v>
      </c>
      <c r="E339" s="79">
        <v>144976.36176999999</v>
      </c>
      <c r="F339" s="79">
        <v>130</v>
      </c>
      <c r="G339" s="79">
        <v>31552.027620000001</v>
      </c>
      <c r="H339" s="79">
        <v>1973</v>
      </c>
      <c r="I339" s="79">
        <v>167456.34599999999</v>
      </c>
      <c r="J339" s="79">
        <v>85.71</v>
      </c>
      <c r="K339" s="79">
        <v>86.58</v>
      </c>
    </row>
    <row r="340" spans="1:11" ht="22.5">
      <c r="A340" s="83" t="s">
        <v>397</v>
      </c>
      <c r="B340" s="102" t="s">
        <v>464</v>
      </c>
      <c r="C340" s="102" t="s">
        <v>346</v>
      </c>
      <c r="D340" s="79">
        <v>13380.21795</v>
      </c>
      <c r="E340" s="79">
        <v>37279.903480000001</v>
      </c>
      <c r="F340" s="79">
        <v>2236.8237199999999</v>
      </c>
      <c r="G340" s="79">
        <v>6187.4764400000004</v>
      </c>
      <c r="H340" s="79">
        <v>29703.84001</v>
      </c>
      <c r="I340" s="79">
        <v>63428.319000000003</v>
      </c>
      <c r="J340" s="79">
        <v>45.05</v>
      </c>
      <c r="K340" s="79">
        <v>58.77</v>
      </c>
    </row>
    <row r="341" spans="1:11">
      <c r="A341" s="83"/>
      <c r="B341" s="102" t="s">
        <v>32</v>
      </c>
      <c r="C341" s="83"/>
      <c r="D341" s="79">
        <v>968.36419999999998</v>
      </c>
      <c r="E341" s="79">
        <v>5127.4617900000003</v>
      </c>
      <c r="F341" s="79">
        <v>181.81880000000001</v>
      </c>
      <c r="G341" s="79">
        <v>1099.32493</v>
      </c>
      <c r="H341" s="79">
        <v>3308.3930300000002</v>
      </c>
      <c r="I341" s="79">
        <v>4056.2109099999998</v>
      </c>
      <c r="J341" s="79">
        <v>29.27</v>
      </c>
      <c r="K341" s="79">
        <v>126.41</v>
      </c>
    </row>
    <row r="342" spans="1:11">
      <c r="A342" s="83"/>
      <c r="B342" s="102" t="s">
        <v>33</v>
      </c>
      <c r="C342" s="83"/>
      <c r="D342" s="79">
        <v>199.96986000000001</v>
      </c>
      <c r="E342" s="79">
        <v>984.04079000000002</v>
      </c>
      <c r="F342" s="79">
        <v>36.207859999999997</v>
      </c>
      <c r="G342" s="79">
        <v>212.15027000000001</v>
      </c>
      <c r="H342" s="79">
        <v>148.16499999999999</v>
      </c>
      <c r="I342" s="79">
        <v>683.64531999999997</v>
      </c>
      <c r="J342" s="79">
        <v>134.96</v>
      </c>
      <c r="K342" s="79">
        <v>143.94</v>
      </c>
    </row>
    <row r="343" spans="1:11">
      <c r="A343" s="83"/>
      <c r="B343" s="102" t="s">
        <v>34</v>
      </c>
      <c r="C343" s="83"/>
      <c r="D343" s="79">
        <v>12211.883889999999</v>
      </c>
      <c r="E343" s="79">
        <v>31168.400900000001</v>
      </c>
      <c r="F343" s="79">
        <v>2018.7970600000001</v>
      </c>
      <c r="G343" s="79">
        <v>4876.0012399999996</v>
      </c>
      <c r="H343" s="79">
        <v>26247.28198</v>
      </c>
      <c r="I343" s="79">
        <v>58688.462769999998</v>
      </c>
      <c r="J343" s="79">
        <v>46.53</v>
      </c>
      <c r="K343" s="79">
        <v>53.11</v>
      </c>
    </row>
    <row r="344" spans="1:11" ht="33.75">
      <c r="A344" s="83" t="s">
        <v>398</v>
      </c>
      <c r="B344" s="102" t="s">
        <v>539</v>
      </c>
      <c r="C344" s="102" t="s">
        <v>346</v>
      </c>
      <c r="D344" s="79">
        <v>3186.58923</v>
      </c>
      <c r="E344" s="79">
        <v>11590.787109999999</v>
      </c>
      <c r="F344" s="79">
        <v>760.51193999999998</v>
      </c>
      <c r="G344" s="79">
        <v>1319.3363400000001</v>
      </c>
      <c r="H344" s="79">
        <v>12086.13558</v>
      </c>
      <c r="I344" s="79">
        <v>13563.0002</v>
      </c>
      <c r="J344" s="79">
        <v>26.37</v>
      </c>
      <c r="K344" s="79">
        <v>85.46</v>
      </c>
    </row>
    <row r="345" spans="1:11">
      <c r="A345" s="83"/>
      <c r="B345" s="102" t="s">
        <v>32</v>
      </c>
      <c r="C345" s="83"/>
      <c r="D345" s="79">
        <v>4.9109999999999996</v>
      </c>
      <c r="E345" s="79">
        <v>35.866970000000002</v>
      </c>
      <c r="F345" s="79">
        <v>1.31</v>
      </c>
      <c r="G345" s="79">
        <v>7.0428800000000003</v>
      </c>
      <c r="H345" s="79">
        <v>52.668300000000002</v>
      </c>
      <c r="I345" s="79">
        <v>52.337000000000003</v>
      </c>
      <c r="J345" s="79"/>
      <c r="K345" s="79">
        <v>68.53</v>
      </c>
    </row>
    <row r="346" spans="1:11">
      <c r="A346" s="83"/>
      <c r="B346" s="102" t="s">
        <v>34</v>
      </c>
      <c r="C346" s="83"/>
      <c r="D346" s="79">
        <v>3181.67823</v>
      </c>
      <c r="E346" s="79">
        <v>11554.92014</v>
      </c>
      <c r="F346" s="79">
        <v>759.20194000000004</v>
      </c>
      <c r="G346" s="79">
        <v>1312.2934600000001</v>
      </c>
      <c r="H346" s="79">
        <v>12033.467280000001</v>
      </c>
      <c r="I346" s="79">
        <v>13510.663200000001</v>
      </c>
      <c r="J346" s="79">
        <v>26.44</v>
      </c>
      <c r="K346" s="79">
        <v>85.52</v>
      </c>
    </row>
    <row r="347" spans="1:11" ht="22.5">
      <c r="A347" s="83" t="s">
        <v>399</v>
      </c>
      <c r="B347" s="102" t="s">
        <v>466</v>
      </c>
      <c r="C347" s="102" t="s">
        <v>350</v>
      </c>
      <c r="D347" s="79">
        <v>1195</v>
      </c>
      <c r="E347" s="79">
        <v>256.16226</v>
      </c>
      <c r="F347" s="79"/>
      <c r="G347" s="79"/>
      <c r="H347" s="79">
        <v>9</v>
      </c>
      <c r="I347" s="79">
        <v>588.33770000000004</v>
      </c>
      <c r="J347" s="79"/>
      <c r="K347" s="79">
        <v>43.54</v>
      </c>
    </row>
    <row r="348" spans="1:11">
      <c r="A348" s="83"/>
      <c r="B348" s="102" t="s">
        <v>33</v>
      </c>
      <c r="C348" s="83"/>
      <c r="D348" s="79">
        <v>3</v>
      </c>
      <c r="E348" s="79">
        <v>115.5</v>
      </c>
      <c r="F348" s="79"/>
      <c r="G348" s="79"/>
      <c r="H348" s="79"/>
      <c r="I348" s="79"/>
      <c r="J348" s="79"/>
      <c r="K348" s="79"/>
    </row>
    <row r="349" spans="1:11">
      <c r="A349" s="83"/>
      <c r="B349" s="102" t="s">
        <v>34</v>
      </c>
      <c r="C349" s="83"/>
      <c r="D349" s="79">
        <v>1192</v>
      </c>
      <c r="E349" s="79">
        <v>140.66226</v>
      </c>
      <c r="F349" s="79"/>
      <c r="G349" s="79"/>
      <c r="H349" s="79">
        <v>9</v>
      </c>
      <c r="I349" s="79">
        <v>588.33770000000004</v>
      </c>
      <c r="J349" s="79"/>
      <c r="K349" s="79">
        <v>23.91</v>
      </c>
    </row>
    <row r="350" spans="1:11" ht="33.75">
      <c r="A350" s="83" t="s">
        <v>400</v>
      </c>
      <c r="B350" s="102" t="s">
        <v>467</v>
      </c>
      <c r="C350" s="102" t="s">
        <v>350</v>
      </c>
      <c r="D350" s="79">
        <v>4562</v>
      </c>
      <c r="E350" s="79">
        <v>39048.52577</v>
      </c>
      <c r="F350" s="79">
        <v>575</v>
      </c>
      <c r="G350" s="79">
        <v>5612.14354</v>
      </c>
      <c r="H350" s="79">
        <v>2367</v>
      </c>
      <c r="I350" s="79">
        <v>3251.58662</v>
      </c>
      <c r="J350" s="79">
        <v>192.73</v>
      </c>
      <c r="K350" s="79"/>
    </row>
    <row r="351" spans="1:11">
      <c r="A351" s="83"/>
      <c r="B351" s="102" t="s">
        <v>33</v>
      </c>
      <c r="C351" s="83"/>
      <c r="D351" s="79"/>
      <c r="E351" s="79"/>
      <c r="F351" s="79"/>
      <c r="G351" s="79"/>
      <c r="H351" s="79">
        <v>1</v>
      </c>
      <c r="I351" s="79">
        <v>3.3679999999999999</v>
      </c>
      <c r="J351" s="79"/>
      <c r="K351" s="79"/>
    </row>
    <row r="352" spans="1:11">
      <c r="A352" s="83"/>
      <c r="B352" s="102" t="s">
        <v>34</v>
      </c>
      <c r="C352" s="83"/>
      <c r="D352" s="79">
        <v>4562</v>
      </c>
      <c r="E352" s="79">
        <v>39048.52577</v>
      </c>
      <c r="F352" s="79">
        <v>575</v>
      </c>
      <c r="G352" s="79">
        <v>5612.14354</v>
      </c>
      <c r="H352" s="79">
        <v>2366</v>
      </c>
      <c r="I352" s="79">
        <v>3248.2186200000001</v>
      </c>
      <c r="J352" s="79">
        <v>192.81</v>
      </c>
      <c r="K352" s="79"/>
    </row>
    <row r="353" spans="1:11">
      <c r="A353" s="83" t="s">
        <v>401</v>
      </c>
      <c r="B353" s="102" t="s">
        <v>468</v>
      </c>
      <c r="C353" s="102" t="s">
        <v>350</v>
      </c>
      <c r="D353" s="79">
        <v>120</v>
      </c>
      <c r="E353" s="79">
        <v>2876.5340200000001</v>
      </c>
      <c r="F353" s="79">
        <v>36</v>
      </c>
      <c r="G353" s="79">
        <v>552.93724999999995</v>
      </c>
      <c r="H353" s="79">
        <v>92</v>
      </c>
      <c r="I353" s="79">
        <v>2830.2774100000001</v>
      </c>
      <c r="J353" s="79">
        <v>130.43</v>
      </c>
      <c r="K353" s="79">
        <v>101.63</v>
      </c>
    </row>
    <row r="354" spans="1:11">
      <c r="A354" s="83"/>
      <c r="B354" s="102" t="s">
        <v>32</v>
      </c>
      <c r="C354" s="83"/>
      <c r="D354" s="79">
        <v>3</v>
      </c>
      <c r="E354" s="79">
        <v>159.017</v>
      </c>
      <c r="F354" s="79">
        <v>1</v>
      </c>
      <c r="G354" s="79">
        <v>59.48</v>
      </c>
      <c r="H354" s="79">
        <v>11</v>
      </c>
      <c r="I354" s="79">
        <v>496.63799999999998</v>
      </c>
      <c r="J354" s="79">
        <v>27.27</v>
      </c>
      <c r="K354" s="79">
        <v>32.020000000000003</v>
      </c>
    </row>
    <row r="355" spans="1:11">
      <c r="A355" s="83"/>
      <c r="B355" s="102" t="s">
        <v>33</v>
      </c>
      <c r="C355" s="83"/>
      <c r="D355" s="79">
        <v>43</v>
      </c>
      <c r="E355" s="79">
        <v>1322.8173200000001</v>
      </c>
      <c r="F355" s="79"/>
      <c r="G355" s="79"/>
      <c r="H355" s="79">
        <v>5</v>
      </c>
      <c r="I355" s="79">
        <v>52</v>
      </c>
      <c r="J355" s="79">
        <v>860</v>
      </c>
      <c r="K355" s="79"/>
    </row>
    <row r="356" spans="1:11">
      <c r="A356" s="83"/>
      <c r="B356" s="102" t="s">
        <v>34</v>
      </c>
      <c r="C356" s="83"/>
      <c r="D356" s="79">
        <v>74</v>
      </c>
      <c r="E356" s="79">
        <v>1394.6996999999999</v>
      </c>
      <c r="F356" s="79">
        <v>35</v>
      </c>
      <c r="G356" s="79">
        <v>493.45724999999999</v>
      </c>
      <c r="H356" s="79">
        <v>76</v>
      </c>
      <c r="I356" s="79">
        <v>2281.6394100000002</v>
      </c>
      <c r="J356" s="79">
        <v>97.37</v>
      </c>
      <c r="K356" s="79">
        <v>61.13</v>
      </c>
    </row>
    <row r="357" spans="1:11" ht="45">
      <c r="A357" s="83" t="s">
        <v>402</v>
      </c>
      <c r="B357" s="102" t="s">
        <v>540</v>
      </c>
      <c r="C357" s="102" t="s">
        <v>350</v>
      </c>
      <c r="D357" s="79">
        <v>84</v>
      </c>
      <c r="E357" s="79">
        <v>5288.45345</v>
      </c>
      <c r="F357" s="79">
        <v>15</v>
      </c>
      <c r="G357" s="79">
        <v>922.53597000000002</v>
      </c>
      <c r="H357" s="79">
        <v>65</v>
      </c>
      <c r="I357" s="79">
        <v>7881.9638800000002</v>
      </c>
      <c r="J357" s="79">
        <v>129.22999999999999</v>
      </c>
      <c r="K357" s="79">
        <v>67.099999999999994</v>
      </c>
    </row>
    <row r="358" spans="1:11">
      <c r="A358" s="83"/>
      <c r="B358" s="102" t="s">
        <v>32</v>
      </c>
      <c r="C358" s="83"/>
      <c r="D358" s="79">
        <v>2</v>
      </c>
      <c r="E358" s="79">
        <v>86.832999999999998</v>
      </c>
      <c r="F358" s="79">
        <v>1</v>
      </c>
      <c r="G358" s="79">
        <v>48.93</v>
      </c>
      <c r="H358" s="79">
        <v>8</v>
      </c>
      <c r="I358" s="79">
        <v>508.15821</v>
      </c>
      <c r="J358" s="79">
        <v>25</v>
      </c>
      <c r="K358" s="79"/>
    </row>
    <row r="359" spans="1:11" s="78" customFormat="1">
      <c r="A359" s="83"/>
      <c r="B359" s="102" t="s">
        <v>33</v>
      </c>
      <c r="C359" s="83"/>
      <c r="D359" s="79">
        <v>28</v>
      </c>
      <c r="E359" s="79">
        <v>1413.6141399999999</v>
      </c>
      <c r="F359" s="79"/>
      <c r="G359" s="79"/>
      <c r="H359" s="79">
        <v>1</v>
      </c>
      <c r="I359" s="79">
        <v>49.15842</v>
      </c>
      <c r="J359" s="79"/>
      <c r="K359" s="79"/>
    </row>
    <row r="360" spans="1:11" s="78" customFormat="1">
      <c r="A360" s="83"/>
      <c r="B360" s="102" t="s">
        <v>34</v>
      </c>
      <c r="C360" s="83"/>
      <c r="D360" s="79">
        <v>54</v>
      </c>
      <c r="E360" s="79">
        <v>3788.0063100000002</v>
      </c>
      <c r="F360" s="79">
        <v>14</v>
      </c>
      <c r="G360" s="79">
        <v>873.60596999999996</v>
      </c>
      <c r="H360" s="79">
        <v>56</v>
      </c>
      <c r="I360" s="79">
        <v>7324.64725</v>
      </c>
      <c r="J360" s="79">
        <v>96.43</v>
      </c>
      <c r="K360" s="79">
        <v>51.72</v>
      </c>
    </row>
    <row r="361" spans="1:11" s="78" customFormat="1" ht="22.5">
      <c r="A361" s="83" t="s">
        <v>403</v>
      </c>
      <c r="B361" s="102" t="s">
        <v>470</v>
      </c>
      <c r="C361" s="102" t="s">
        <v>346</v>
      </c>
      <c r="D361" s="79">
        <v>12030.368979999999</v>
      </c>
      <c r="E361" s="79">
        <v>77501.286789999998</v>
      </c>
      <c r="F361" s="79">
        <v>1924.6095600000001</v>
      </c>
      <c r="G361" s="79">
        <v>14986.08841</v>
      </c>
      <c r="H361" s="79">
        <v>31883.702369999999</v>
      </c>
      <c r="I361" s="79">
        <v>96320.610539999994</v>
      </c>
      <c r="J361" s="79">
        <v>37.729999999999997</v>
      </c>
      <c r="K361" s="79">
        <v>80.459999999999994</v>
      </c>
    </row>
    <row r="362" spans="1:11" s="78" customFormat="1">
      <c r="A362" s="83"/>
      <c r="B362" s="102" t="s">
        <v>32</v>
      </c>
      <c r="C362" s="83"/>
      <c r="D362" s="79">
        <v>565.80277999999998</v>
      </c>
      <c r="E362" s="79">
        <v>3985.60059</v>
      </c>
      <c r="F362" s="79">
        <v>40.695999999999998</v>
      </c>
      <c r="G362" s="79">
        <v>438.14229</v>
      </c>
      <c r="H362" s="79">
        <v>939.78031999999996</v>
      </c>
      <c r="I362" s="79">
        <v>5487.4161199999999</v>
      </c>
      <c r="J362" s="79">
        <v>60.21</v>
      </c>
      <c r="K362" s="79">
        <v>72.63</v>
      </c>
    </row>
    <row r="363" spans="1:11" s="78" customFormat="1">
      <c r="A363" s="83"/>
      <c r="B363" s="102" t="s">
        <v>33</v>
      </c>
      <c r="C363" s="83"/>
      <c r="D363" s="79">
        <v>15.86983</v>
      </c>
      <c r="E363" s="79">
        <v>41.881810000000002</v>
      </c>
      <c r="F363" s="79">
        <v>5.9918300000000002</v>
      </c>
      <c r="G363" s="79">
        <v>31.19481</v>
      </c>
      <c r="H363" s="79">
        <v>16.343060000000001</v>
      </c>
      <c r="I363" s="79">
        <v>100.95556999999999</v>
      </c>
      <c r="J363" s="79">
        <v>97.1</v>
      </c>
      <c r="K363" s="79">
        <v>41.49</v>
      </c>
    </row>
    <row r="364" spans="1:11" s="78" customFormat="1">
      <c r="A364" s="83"/>
      <c r="B364" s="102" t="s">
        <v>34</v>
      </c>
      <c r="C364" s="83"/>
      <c r="D364" s="79">
        <v>11448.69637</v>
      </c>
      <c r="E364" s="79">
        <v>73473.804390000005</v>
      </c>
      <c r="F364" s="79">
        <v>1877.92173</v>
      </c>
      <c r="G364" s="79">
        <v>14516.75131</v>
      </c>
      <c r="H364" s="79">
        <v>30927.578990000002</v>
      </c>
      <c r="I364" s="79">
        <v>90732.238849999994</v>
      </c>
      <c r="J364" s="79">
        <v>37.020000000000003</v>
      </c>
      <c r="K364" s="79">
        <v>80.98</v>
      </c>
    </row>
    <row r="365" spans="1:11" s="78" customFormat="1" ht="45">
      <c r="A365" s="83" t="s">
        <v>404</v>
      </c>
      <c r="B365" s="102" t="s">
        <v>471</v>
      </c>
      <c r="C365" s="102" t="s">
        <v>346</v>
      </c>
      <c r="D365" s="79">
        <v>192.59779</v>
      </c>
      <c r="E365" s="79">
        <v>8459.4980799999994</v>
      </c>
      <c r="F365" s="79">
        <v>12.264760000000001</v>
      </c>
      <c r="G365" s="79">
        <v>1066.7904799999999</v>
      </c>
      <c r="H365" s="79">
        <v>918.18380999999999</v>
      </c>
      <c r="I365" s="79">
        <v>5563.6348699999999</v>
      </c>
      <c r="J365" s="79">
        <v>20.98</v>
      </c>
      <c r="K365" s="79">
        <v>152.05000000000001</v>
      </c>
    </row>
    <row r="366" spans="1:11" s="78" customFormat="1">
      <c r="A366" s="83"/>
      <c r="B366" s="102" t="s">
        <v>35</v>
      </c>
      <c r="C366" s="83"/>
      <c r="D366" s="79">
        <v>7.9750000000000001E-2</v>
      </c>
      <c r="E366" s="79">
        <v>42.474179999999997</v>
      </c>
      <c r="F366" s="79">
        <v>8.3999999999999995E-3</v>
      </c>
      <c r="G366" s="79">
        <v>16.38137</v>
      </c>
      <c r="H366" s="79">
        <v>0.02</v>
      </c>
      <c r="I366" s="79">
        <v>27.422999999999998</v>
      </c>
      <c r="J366" s="79">
        <v>398.75</v>
      </c>
      <c r="K366" s="79">
        <v>154.88999999999999</v>
      </c>
    </row>
    <row r="367" spans="1:11">
      <c r="A367" s="83"/>
      <c r="B367" s="102" t="s">
        <v>32</v>
      </c>
      <c r="C367" s="83"/>
      <c r="D367" s="79">
        <v>8.3442900000000009</v>
      </c>
      <c r="E367" s="79">
        <v>235.07482999999999</v>
      </c>
      <c r="F367" s="79">
        <v>1.52643</v>
      </c>
      <c r="G367" s="79">
        <v>50.561610000000002</v>
      </c>
      <c r="H367" s="79">
        <v>6.7192999999999996</v>
      </c>
      <c r="I367" s="79">
        <v>289.93347</v>
      </c>
      <c r="J367" s="79">
        <v>124.18</v>
      </c>
      <c r="K367" s="79">
        <v>81.08</v>
      </c>
    </row>
    <row r="368" spans="1:11">
      <c r="A368" s="83"/>
      <c r="B368" s="102" t="s">
        <v>33</v>
      </c>
      <c r="C368" s="83"/>
      <c r="D368" s="79">
        <v>1.28026</v>
      </c>
      <c r="E368" s="79">
        <v>29.10153</v>
      </c>
      <c r="F368" s="79">
        <v>6.9999999999999999E-4</v>
      </c>
      <c r="G368" s="79">
        <v>3.653E-2</v>
      </c>
      <c r="H368" s="79">
        <v>5.0000000000000001E-3</v>
      </c>
      <c r="I368" s="79">
        <v>1.7524299999999999</v>
      </c>
      <c r="J368" s="79"/>
      <c r="K368" s="79"/>
    </row>
    <row r="369" spans="1:11">
      <c r="A369" s="83"/>
      <c r="B369" s="102" t="s">
        <v>34</v>
      </c>
      <c r="C369" s="83"/>
      <c r="D369" s="79">
        <v>182.89349000000001</v>
      </c>
      <c r="E369" s="79">
        <v>8152.8475399999998</v>
      </c>
      <c r="F369" s="79">
        <v>10.729229999999999</v>
      </c>
      <c r="G369" s="79">
        <v>999.81097</v>
      </c>
      <c r="H369" s="79">
        <v>911.43951000000004</v>
      </c>
      <c r="I369" s="79">
        <v>5244.5259699999997</v>
      </c>
      <c r="J369" s="79">
        <v>20.07</v>
      </c>
      <c r="K369" s="79">
        <v>155.44999999999999</v>
      </c>
    </row>
    <row r="370" spans="1:11">
      <c r="A370" s="83" t="s">
        <v>69</v>
      </c>
      <c r="B370" s="102" t="s">
        <v>472</v>
      </c>
      <c r="C370" s="102" t="s">
        <v>346</v>
      </c>
      <c r="D370" s="79">
        <v>26086.580460000001</v>
      </c>
      <c r="E370" s="79">
        <v>60976.97206</v>
      </c>
      <c r="F370" s="79">
        <v>3613.1759200000001</v>
      </c>
      <c r="G370" s="79">
        <v>10662.227070000001</v>
      </c>
      <c r="H370" s="79">
        <v>81496.387470000001</v>
      </c>
      <c r="I370" s="79">
        <v>68292.712790000005</v>
      </c>
      <c r="J370" s="79">
        <v>32.01</v>
      </c>
      <c r="K370" s="79">
        <v>89.29</v>
      </c>
    </row>
    <row r="371" spans="1:11">
      <c r="A371" s="83"/>
      <c r="B371" s="102" t="s">
        <v>32</v>
      </c>
      <c r="C371" s="83"/>
      <c r="D371" s="79">
        <v>4004.12446</v>
      </c>
      <c r="E371" s="79">
        <v>11075.287770000001</v>
      </c>
      <c r="F371" s="79">
        <v>666.71632999999997</v>
      </c>
      <c r="G371" s="79">
        <v>2120.14957</v>
      </c>
      <c r="H371" s="79">
        <v>5943.7560899999999</v>
      </c>
      <c r="I371" s="79">
        <v>13211.47775</v>
      </c>
      <c r="J371" s="79">
        <v>67.37</v>
      </c>
      <c r="K371" s="79">
        <v>83.83</v>
      </c>
    </row>
    <row r="372" spans="1:11">
      <c r="A372" s="83"/>
      <c r="B372" s="102" t="s">
        <v>33</v>
      </c>
      <c r="C372" s="83"/>
      <c r="D372" s="79">
        <v>345.63709999999998</v>
      </c>
      <c r="E372" s="79">
        <v>1026.8929599999999</v>
      </c>
      <c r="F372" s="79">
        <v>65.082999999999998</v>
      </c>
      <c r="G372" s="79">
        <v>162.33340999999999</v>
      </c>
      <c r="H372" s="79">
        <v>526.83385999999996</v>
      </c>
      <c r="I372" s="79">
        <v>1613.76413</v>
      </c>
      <c r="J372" s="79">
        <v>65.61</v>
      </c>
      <c r="K372" s="79">
        <v>63.63</v>
      </c>
    </row>
    <row r="373" spans="1:11">
      <c r="A373" s="83"/>
      <c r="B373" s="102" t="s">
        <v>34</v>
      </c>
      <c r="C373" s="83"/>
      <c r="D373" s="79">
        <v>21736.818899999998</v>
      </c>
      <c r="E373" s="79">
        <v>48874.79133</v>
      </c>
      <c r="F373" s="79">
        <v>2881.3765899999999</v>
      </c>
      <c r="G373" s="79">
        <v>8379.7440900000001</v>
      </c>
      <c r="H373" s="79">
        <v>75025.797519999993</v>
      </c>
      <c r="I373" s="79">
        <v>53467.470909999996</v>
      </c>
      <c r="J373" s="79">
        <v>28.97</v>
      </c>
      <c r="K373" s="79">
        <v>91.41</v>
      </c>
    </row>
    <row r="374" spans="1:11">
      <c r="A374" s="83" t="s">
        <v>405</v>
      </c>
      <c r="B374" s="102" t="s">
        <v>473</v>
      </c>
      <c r="C374" s="102" t="s">
        <v>346</v>
      </c>
      <c r="D374" s="79">
        <v>8310.2566100000004</v>
      </c>
      <c r="E374" s="79">
        <v>15927.973190000001</v>
      </c>
      <c r="F374" s="79">
        <v>1390.11772</v>
      </c>
      <c r="G374" s="79">
        <v>3145.5005000000001</v>
      </c>
      <c r="H374" s="79">
        <v>8247.2547300000006</v>
      </c>
      <c r="I374" s="79">
        <v>12184.06583</v>
      </c>
      <c r="J374" s="79">
        <v>100.76</v>
      </c>
      <c r="K374" s="79">
        <v>130.72999999999999</v>
      </c>
    </row>
    <row r="375" spans="1:11">
      <c r="A375" s="83"/>
      <c r="B375" s="102" t="s">
        <v>32</v>
      </c>
      <c r="C375" s="83"/>
      <c r="D375" s="79">
        <v>44.954999999999998</v>
      </c>
      <c r="E375" s="79">
        <v>326.13276999999999</v>
      </c>
      <c r="F375" s="79">
        <v>15.333</v>
      </c>
      <c r="G375" s="79">
        <v>90.182130000000001</v>
      </c>
      <c r="H375" s="79">
        <v>526.85199999999998</v>
      </c>
      <c r="I375" s="79">
        <v>300.99995000000001</v>
      </c>
      <c r="J375" s="79"/>
      <c r="K375" s="79">
        <v>108.35</v>
      </c>
    </row>
    <row r="376" spans="1:11">
      <c r="A376" s="83"/>
      <c r="B376" s="102" t="s">
        <v>33</v>
      </c>
      <c r="C376" s="83"/>
      <c r="D376" s="79">
        <v>20</v>
      </c>
      <c r="E376" s="79">
        <v>14.901999999999999</v>
      </c>
      <c r="F376" s="79"/>
      <c r="G376" s="79"/>
      <c r="H376" s="79">
        <v>3.5</v>
      </c>
      <c r="I376" s="79">
        <v>18</v>
      </c>
      <c r="J376" s="79">
        <v>571.42999999999995</v>
      </c>
      <c r="K376" s="79">
        <v>82.79</v>
      </c>
    </row>
    <row r="377" spans="1:11">
      <c r="A377" s="130"/>
      <c r="B377" s="103" t="s">
        <v>34</v>
      </c>
      <c r="C377" s="130"/>
      <c r="D377" s="131">
        <v>8245.3016100000004</v>
      </c>
      <c r="E377" s="131">
        <v>15586.93842</v>
      </c>
      <c r="F377" s="131">
        <v>1374.7847200000001</v>
      </c>
      <c r="G377" s="131">
        <v>3055.31837</v>
      </c>
      <c r="H377" s="131">
        <v>7716.9027299999998</v>
      </c>
      <c r="I377" s="131">
        <v>11865.06588</v>
      </c>
      <c r="J377" s="131">
        <v>106.85</v>
      </c>
      <c r="K377" s="131">
        <v>131.37</v>
      </c>
    </row>
    <row r="378" spans="1:11" s="78" customFormat="1">
      <c r="A378" s="81"/>
      <c r="B378" s="102"/>
      <c r="C378" s="81"/>
      <c r="D378" s="95"/>
      <c r="E378" s="95"/>
      <c r="F378" s="47"/>
      <c r="G378" s="47"/>
      <c r="H378" s="47"/>
      <c r="I378" s="47"/>
      <c r="J378" s="47"/>
      <c r="K378" s="47"/>
    </row>
    <row r="379" spans="1:11" s="78" customFormat="1">
      <c r="A379" s="81"/>
      <c r="B379" s="8" t="s">
        <v>40</v>
      </c>
      <c r="C379" s="81"/>
      <c r="D379" s="95"/>
      <c r="E379" s="95"/>
      <c r="F379" s="47"/>
      <c r="G379" s="47"/>
      <c r="H379" s="47"/>
      <c r="I379" s="47"/>
      <c r="J379" s="47"/>
      <c r="K379" s="47"/>
    </row>
    <row r="380" spans="1:11" s="78" customFormat="1">
      <c r="A380" s="81"/>
      <c r="B380" s="8"/>
      <c r="C380" s="81"/>
      <c r="D380" s="95"/>
      <c r="E380" s="95"/>
      <c r="F380" s="47"/>
      <c r="G380" s="47"/>
      <c r="H380" s="47"/>
      <c r="I380" s="47"/>
      <c r="J380" s="47"/>
      <c r="K380" s="47"/>
    </row>
    <row r="381" spans="1:11" s="78" customFormat="1">
      <c r="A381" s="81"/>
      <c r="B381" s="81"/>
      <c r="C381" s="81"/>
      <c r="D381" s="95"/>
      <c r="E381" s="95"/>
      <c r="F381" s="47"/>
      <c r="G381" s="47"/>
      <c r="H381" s="47"/>
      <c r="I381" s="47"/>
      <c r="J381" s="47"/>
      <c r="K381" s="47"/>
    </row>
    <row r="382" spans="1:11">
      <c r="A382" s="118" t="s">
        <v>542</v>
      </c>
      <c r="B382" s="117"/>
      <c r="D382" s="82"/>
      <c r="E382" s="82"/>
      <c r="F382" s="78"/>
      <c r="G382" s="78"/>
      <c r="H382" s="78"/>
      <c r="I382" s="78"/>
    </row>
    <row r="383" spans="1:11">
      <c r="A383" s="105" t="s">
        <v>116</v>
      </c>
      <c r="B383" s="55"/>
      <c r="C383" s="104" t="s">
        <v>110</v>
      </c>
      <c r="D383" s="56"/>
      <c r="E383" s="104" t="s">
        <v>108</v>
      </c>
      <c r="F383" s="58"/>
      <c r="G383" s="58"/>
      <c r="H383" s="57" t="s">
        <v>71</v>
      </c>
      <c r="I383" s="58"/>
      <c r="J383" s="107"/>
      <c r="K383" s="107"/>
    </row>
    <row r="384" spans="1:11">
      <c r="A384" s="106" t="s">
        <v>117</v>
      </c>
      <c r="B384" s="44"/>
      <c r="C384" s="88" t="s">
        <v>111</v>
      </c>
      <c r="D384" s="77"/>
      <c r="E384" s="77" t="s">
        <v>115</v>
      </c>
      <c r="F384" s="53"/>
      <c r="G384" s="53"/>
      <c r="H384" s="53" t="s">
        <v>74</v>
      </c>
      <c r="I384" s="53"/>
    </row>
    <row r="385" spans="1:11">
      <c r="A385" s="44"/>
      <c r="B385" s="44"/>
      <c r="C385" s="88" t="s">
        <v>113</v>
      </c>
      <c r="D385" s="77"/>
      <c r="E385" s="85" t="s">
        <v>114</v>
      </c>
      <c r="F385" s="53"/>
      <c r="G385" s="53"/>
      <c r="H385" s="53" t="s">
        <v>75</v>
      </c>
      <c r="I385" s="53"/>
    </row>
    <row r="386" spans="1:11">
      <c r="A386" s="48"/>
      <c r="B386" s="48"/>
      <c r="C386" s="48"/>
      <c r="D386" s="49"/>
      <c r="E386" s="49"/>
      <c r="F386" s="54"/>
      <c r="G386" s="54"/>
      <c r="H386" s="54" t="s">
        <v>72</v>
      </c>
      <c r="I386" s="54"/>
      <c r="J386" s="108"/>
      <c r="K386" s="108"/>
    </row>
  </sheetData>
  <mergeCells count="12">
    <mergeCell ref="J3:K3"/>
    <mergeCell ref="J4:K4"/>
    <mergeCell ref="A1:I1"/>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22:08Z</dcterms:modified>
</cp:coreProperties>
</file>